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s="1" t="str">
        <f>IF(OR(Table1[[#This Row],[loan_status]]="Fully Paid",Table1[[#This Row],[loan_status]]="Current"),"Good Loan",IF(Table1[[#This Row],[loan_status]]="Charged Off","Bad Loan", ""))</f>
        <v>Good Loan</v>
      </c>
      <c r="L4303" t="s">
        <v>39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s="1" t="str">
        <f>IF(OR(Table1[[#This Row],[loan_status]]="Fully Paid",Table1[[#This Row],[loan_status]]="Current"),"Good Loan",IF(Table1[[#This Row],[loan_status]]="Charged Off","Bad Loan", ""))</f>
        <v>Good Loan</v>
      </c>
      <c r="L4304" t="s">
        <v>39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s="1" t="str">
        <f>IF(OR(Table1[[#This Row],[loan_status]]="Fully Paid",Table1[[#This Row],[loan_status]]="Current"),"Good Loan",IF(Table1[[#This Row],[loan_status]]="Charged Off","Bad Loan", ""))</f>
        <v>Good Loan</v>
      </c>
      <c r="L4305" t="s">
        <v>39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s="1" t="str">
        <f>IF(OR(Table1[[#This Row],[loan_status]]="Fully Paid",Table1[[#This Row],[loan_status]]="Current"),"Good Loan",IF(Table1[[#This Row],[loan_status]]="Charged Off","Bad Loan", ""))</f>
        <v>Good Loan</v>
      </c>
      <c r="L4306" t="s">
        <v>39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s="1" t="str">
        <f>IF(OR(Table1[[#This Row],[loan_status]]="Fully Paid",Table1[[#This Row],[loan_status]]="Current"),"Good Loan",IF(Table1[[#This Row],[loan_status]]="Charged Off","Bad Loan", ""))</f>
        <v>Good Loan</v>
      </c>
      <c r="L4307" t="s">
        <v>39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s="1" t="str">
        <f>IF(OR(Table1[[#This Row],[loan_status]]="Fully Paid",Table1[[#This Row],[loan_status]]="Current"),"Good Loan",IF(Table1[[#This Row],[loan_status]]="Charged Off","Bad Loan", ""))</f>
        <v>Good Loan</v>
      </c>
      <c r="L4308" t="s">
        <v>39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s="1" t="str">
        <f>IF(OR(Table1[[#This Row],[loan_status]]="Fully Paid",Table1[[#This Row],[loan_status]]="Current"),"Good Loan",IF(Table1[[#This Row],[loan_status]]="Charged Off","Bad Loan", ""))</f>
        <v>Good Loan</v>
      </c>
      <c r="L4309" t="s">
        <v>39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s="1" t="str">
        <f>IF(OR(Table1[[#This Row],[loan_status]]="Fully Paid",Table1[[#This Row],[loan_status]]="Current"),"Good Loan",IF(Table1[[#This Row],[loan_status]]="Charged Off","Bad Loan", ""))</f>
        <v>Good Loan</v>
      </c>
      <c r="L4310" t="s">
        <v>39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s="1" t="str">
        <f>IF(OR(Table1[[#This Row],[loan_status]]="Fully Paid",Table1[[#This Row],[loan_status]]="Current"),"Good Loan",IF(Table1[[#This Row],[loan_status]]="Charged Off","Bad Loan", ""))</f>
        <v>Good Loan</v>
      </c>
      <c r="L4311" t="s">
        <v>39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s="1" t="str">
        <f>IF(OR(Table1[[#This Row],[loan_status]]="Fully Paid",Table1[[#This Row],[loan_status]]="Current"),"Good Loan",IF(Table1[[#This Row],[loan_status]]="Charged Off","Bad Loan", ""))</f>
        <v>Good Loan</v>
      </c>
      <c r="L4312" t="s">
        <v>39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s="1" t="str">
        <f>IF(OR(Table1[[#This Row],[loan_status]]="Fully Paid",Table1[[#This Row],[loan_status]]="Current"),"Good Loan",IF(Table1[[#This Row],[loan_status]]="Charged Off","Bad Loan", ""))</f>
        <v>Good Loan</v>
      </c>
      <c r="L4313" t="s">
        <v>39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s="1" t="str">
        <f>IF(OR(Table1[[#This Row],[loan_status]]="Fully Paid",Table1[[#This Row],[loan_status]]="Current"),"Good Loan",IF(Table1[[#This Row],[loan_status]]="Charged Off","Bad Loan", ""))</f>
        <v>Good Loan</v>
      </c>
      <c r="L4314" t="s">
        <v>39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s="1" t="str">
        <f>IF(OR(Table1[[#This Row],[loan_status]]="Fully Paid",Table1[[#This Row],[loan_status]]="Current"),"Good Loan",IF(Table1[[#This Row],[loan_status]]="Charged Off","Bad Loan", ""))</f>
        <v>Good Loan</v>
      </c>
      <c r="L4315" t="s">
        <v>39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s="1" t="str">
        <f>IF(OR(Table1[[#This Row],[loan_status]]="Fully Paid",Table1[[#This Row],[loan_status]]="Current"),"Good Loan",IF(Table1[[#This Row],[loan_status]]="Charged Off","Bad Loan", ""))</f>
        <v>Good Loan</v>
      </c>
      <c r="L4316" t="s">
        <v>39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s="1" t="str">
        <f>IF(OR(Table1[[#This Row],[loan_status]]="Fully Paid",Table1[[#This Row],[loan_status]]="Current"),"Good Loan",IF(Table1[[#This Row],[loan_status]]="Charged Off","Bad Loan", ""))</f>
        <v>Good Loan</v>
      </c>
      <c r="L4317" t="s">
        <v>39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s="1" t="str">
        <f>IF(OR(Table1[[#This Row],[loan_status]]="Fully Paid",Table1[[#This Row],[loan_status]]="Current"),"Good Loan",IF(Table1[[#This Row],[loan_status]]="Charged Off","Bad Loan", ""))</f>
        <v>Good Loan</v>
      </c>
      <c r="L4318" t="s">
        <v>39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s="1" t="str">
        <f>IF(OR(Table1[[#This Row],[loan_status]]="Fully Paid",Table1[[#This Row],[loan_status]]="Current"),"Good Loan",IF(Table1[[#This Row],[loan_status]]="Charged Off","Bad Loan", ""))</f>
        <v>Good Loan</v>
      </c>
      <c r="L4319" t="s">
        <v>39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s="1" t="str">
        <f>IF(OR(Table1[[#This Row],[loan_status]]="Fully Paid",Table1[[#This Row],[loan_status]]="Current"),"Good Loan",IF(Table1[[#This Row],[loan_status]]="Charged Off","Bad Loan", ""))</f>
        <v>Good Loan</v>
      </c>
      <c r="L4320" t="s">
        <v>39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s="1" t="str">
        <f>IF(OR(Table1[[#This Row],[loan_status]]="Fully Paid",Table1[[#This Row],[loan_status]]="Current"),"Good Loan",IF(Table1[[#This Row],[loan_status]]="Charged Off","Bad Loan", ""))</f>
        <v>Good Loan</v>
      </c>
      <c r="L4321" t="s">
        <v>39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s="1" t="str">
        <f>IF(OR(Table1[[#This Row],[loan_status]]="Fully Paid",Table1[[#This Row],[loan_status]]="Current"),"Good Loan",IF(Table1[[#This Row],[loan_status]]="Charged Off","Bad Loan", ""))</f>
        <v>Good Loan</v>
      </c>
      <c r="L4322" t="s">
        <v>39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s="1" t="str">
        <f>IF(OR(Table1[[#This Row],[loan_status]]="Fully Paid",Table1[[#This Row],[loan_status]]="Current"),"Good Loan",IF(Table1[[#This Row],[loan_status]]="Charged Off","Bad Loan", ""))</f>
        <v>Good Loan</v>
      </c>
      <c r="L4323" t="s">
        <v>39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s="1" t="str">
        <f>IF(OR(Table1[[#This Row],[loan_status]]="Fully Paid",Table1[[#This Row],[loan_status]]="Current"),"Good Loan",IF(Table1[[#This Row],[loan_status]]="Charged Off","Bad Loan", ""))</f>
        <v>Good Loan</v>
      </c>
      <c r="L4324" t="s">
        <v>39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s="1" t="str">
        <f>IF(OR(Table1[[#This Row],[loan_status]]="Fully Paid",Table1[[#This Row],[loan_status]]="Current"),"Good Loan",IF(Table1[[#This Row],[loan_status]]="Charged Off","Bad Loan", ""))</f>
        <v>Good Loan</v>
      </c>
      <c r="L4325" t="s">
        <v>39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s="1" t="str">
        <f>IF(OR(Table1[[#This Row],[loan_status]]="Fully Paid",Table1[[#This Row],[loan_status]]="Current"),"Good Loan",IF(Table1[[#This Row],[loan_status]]="Charged Off","Bad Loan", ""))</f>
        <v>Good Loan</v>
      </c>
      <c r="L4326" t="s">
        <v>39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s="1" t="str">
        <f>IF(OR(Table1[[#This Row],[loan_status]]="Fully Paid",Table1[[#This Row],[loan_status]]="Current"),"Good Loan",IF(Table1[[#This Row],[loan_status]]="Charged Off","Bad Loan", ""))</f>
        <v>Good Loan</v>
      </c>
      <c r="L4327" t="s">
        <v>39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s="1" t="str">
        <f>IF(OR(Table1[[#This Row],[loan_status]]="Fully Paid",Table1[[#This Row],[loan_status]]="Current"),"Good Loan",IF(Table1[[#This Row],[loan_status]]="Charged Off","Bad Loan", ""))</f>
        <v>Good Loan</v>
      </c>
      <c r="L4328" t="s">
        <v>39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s="1" t="str">
        <f>IF(OR(Table1[[#This Row],[loan_status]]="Fully Paid",Table1[[#This Row],[loan_status]]="Current"),"Good Loan",IF(Table1[[#This Row],[loan_status]]="Charged Off","Bad Loan", ""))</f>
        <v>Good Loan</v>
      </c>
      <c r="L4329" t="s">
        <v>39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s="1" t="str">
        <f>IF(OR(Table1[[#This Row],[loan_status]]="Fully Paid",Table1[[#This Row],[loan_status]]="Current"),"Good Loan",IF(Table1[[#This Row],[loan_status]]="Charged Off","Bad Loan", ""))</f>
        <v>Good Loan</v>
      </c>
      <c r="L4330" t="s">
        <v>39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s="1" t="str">
        <f>IF(OR(Table1[[#This Row],[loan_status]]="Fully Paid",Table1[[#This Row],[loan_status]]="Current"),"Good Loan",IF(Table1[[#This Row],[loan_status]]="Charged Off","Bad Loan", ""))</f>
        <v>Good Loan</v>
      </c>
      <c r="L4331" t="s">
        <v>39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s="1" t="str">
        <f>IF(OR(Table1[[#This Row],[loan_status]]="Fully Paid",Table1[[#This Row],[loan_status]]="Current"),"Good Loan",IF(Table1[[#This Row],[loan_status]]="Charged Off","Bad Loan", ""))</f>
        <v>Good Loan</v>
      </c>
      <c r="L4332" t="s">
        <v>39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s="1" t="str">
        <f>IF(OR(Table1[[#This Row],[loan_status]]="Fully Paid",Table1[[#This Row],[loan_status]]="Current"),"Good Loan",IF(Table1[[#This Row],[loan_status]]="Charged Off","Bad Loan", ""))</f>
        <v>Good Loan</v>
      </c>
      <c r="L4333" t="s">
        <v>39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s="1" t="str">
        <f>IF(OR(Table1[[#This Row],[loan_status]]="Fully Paid",Table1[[#This Row],[loan_status]]="Current"),"Good Loan",IF(Table1[[#This Row],[loan_status]]="Charged Off","Bad Loan", ""))</f>
        <v>Good Loan</v>
      </c>
      <c r="L4334" t="s">
        <v>39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s="1" t="str">
        <f>IF(OR(Table1[[#This Row],[loan_status]]="Fully Paid",Table1[[#This Row],[loan_status]]="Current"),"Good Loan",IF(Table1[[#This Row],[loan_status]]="Charged Off","Bad Loan", ""))</f>
        <v>Good Loan</v>
      </c>
      <c r="L4335" t="s">
        <v>39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s="1" t="str">
        <f>IF(OR(Table1[[#This Row],[loan_status]]="Fully Paid",Table1[[#This Row],[loan_status]]="Current"),"Good Loan",IF(Table1[[#This Row],[loan_status]]="Charged Off","Bad Loan", ""))</f>
        <v>Good Loan</v>
      </c>
      <c r="L4336" t="s">
        <v>39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s="1" t="str">
        <f>IF(OR(Table1[[#This Row],[loan_status]]="Fully Paid",Table1[[#This Row],[loan_status]]="Current"),"Good Loan",IF(Table1[[#This Row],[loan_status]]="Charged Off","Bad Loan", ""))</f>
        <v>Good Loan</v>
      </c>
      <c r="L4337" t="s">
        <v>39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s="1" t="str">
        <f>IF(OR(Table1[[#This Row],[loan_status]]="Fully Paid",Table1[[#This Row],[loan_status]]="Current"),"Good Loan",IF(Table1[[#This Row],[loan_status]]="Charged Off","Bad Loan", ""))</f>
        <v>Good Loan</v>
      </c>
      <c r="L4338" t="s">
        <v>39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s="1" t="str">
        <f>IF(OR(Table1[[#This Row],[loan_status]]="Fully Paid",Table1[[#This Row],[loan_status]]="Current"),"Good Loan",IF(Table1[[#This Row],[loan_status]]="Charged Off","Bad Loan", ""))</f>
        <v>Good Loan</v>
      </c>
      <c r="L4339" t="s">
        <v>39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s="1" t="str">
        <f>IF(OR(Table1[[#This Row],[loan_status]]="Fully Paid",Table1[[#This Row],[loan_status]]="Current"),"Good Loan",IF(Table1[[#This Row],[loan_status]]="Charged Off","Bad Loan", ""))</f>
        <v>Good Loan</v>
      </c>
      <c r="L4340" t="s">
        <v>39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s="1" t="str">
        <f>IF(OR(Table1[[#This Row],[loan_status]]="Fully Paid",Table1[[#This Row],[loan_status]]="Current"),"Good Loan",IF(Table1[[#This Row],[loan_status]]="Charged Off","Bad Loan", ""))</f>
        <v>Good Loan</v>
      </c>
      <c r="L4341" t="s">
        <v>39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s="1" t="str">
        <f>IF(OR(Table1[[#This Row],[loan_status]]="Fully Paid",Table1[[#This Row],[loan_status]]="Current"),"Good Loan",IF(Table1[[#This Row],[loan_status]]="Charged Off","Bad Loan", ""))</f>
        <v>Good Loan</v>
      </c>
      <c r="L4342" t="s">
        <v>39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s="1" t="str">
        <f>IF(OR(Table1[[#This Row],[loan_status]]="Fully Paid",Table1[[#This Row],[loan_status]]="Current"),"Good Loan",IF(Table1[[#This Row],[loan_status]]="Charged Off","Bad Loan", ""))</f>
        <v>Good Loan</v>
      </c>
      <c r="L4343" t="s">
        <v>39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s="1" t="str">
        <f>IF(OR(Table1[[#This Row],[loan_status]]="Fully Paid",Table1[[#This Row],[loan_status]]="Current"),"Good Loan",IF(Table1[[#This Row],[loan_status]]="Charged Off","Bad Loan", ""))</f>
        <v>Good Loan</v>
      </c>
      <c r="L4344" t="s">
        <v>39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s="1" t="str">
        <f>IF(OR(Table1[[#This Row],[loan_status]]="Fully Paid",Table1[[#This Row],[loan_status]]="Current"),"Good Loan",IF(Table1[[#This Row],[loan_status]]="Charged Off","Bad Loan", ""))</f>
        <v>Good Loan</v>
      </c>
      <c r="L4345" t="s">
        <v>39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s="1" t="str">
        <f>IF(OR(Table1[[#This Row],[loan_status]]="Fully Paid",Table1[[#This Row],[loan_status]]="Current"),"Good Loan",IF(Table1[[#This Row],[loan_status]]="Charged Off","Bad Loan", ""))</f>
        <v>Good Loan</v>
      </c>
      <c r="L4346" t="s">
        <v>39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s="1" t="str">
        <f>IF(OR(Table1[[#This Row],[loan_status]]="Fully Paid",Table1[[#This Row],[loan_status]]="Current"),"Good Loan",IF(Table1[[#This Row],[loan_status]]="Charged Off","Bad Loan", ""))</f>
        <v>Good Loan</v>
      </c>
      <c r="L4347" t="s">
        <v>39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s="1" t="str">
        <f>IF(OR(Table1[[#This Row],[loan_status]]="Fully Paid",Table1[[#This Row],[loan_status]]="Current"),"Good Loan",IF(Table1[[#This Row],[loan_status]]="Charged Off","Bad Loan", ""))</f>
        <v>Good Loan</v>
      </c>
      <c r="L4348" t="s">
        <v>39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s="1" t="str">
        <f>IF(OR(Table1[[#This Row],[loan_status]]="Fully Paid",Table1[[#This Row],[loan_status]]="Current"),"Good Loan",IF(Table1[[#This Row],[loan_status]]="Charged Off","Bad Loan", ""))</f>
        <v>Good Loan</v>
      </c>
      <c r="L4349" t="s">
        <v>39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s="1" t="str">
        <f>IF(OR(Table1[[#This Row],[loan_status]]="Fully Paid",Table1[[#This Row],[loan_status]]="Current"),"Good Loan",IF(Table1[[#This Row],[loan_status]]="Charged Off","Bad Loan", ""))</f>
        <v>Good Loan</v>
      </c>
      <c r="L4350" t="s">
        <v>39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s="1" t="str">
        <f>IF(OR(Table1[[#This Row],[loan_status]]="Fully Paid",Table1[[#This Row],[loan_status]]="Current"),"Good Loan",IF(Table1[[#This Row],[loan_status]]="Charged Off","Bad Loan", ""))</f>
        <v>Good Loan</v>
      </c>
      <c r="L4351" t="s">
        <v>39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s="1" t="str">
        <f>IF(OR(Table1[[#This Row],[loan_status]]="Fully Paid",Table1[[#This Row],[loan_status]]="Current"),"Good Loan",IF(Table1[[#This Row],[loan_status]]="Charged Off","Bad Loan", ""))</f>
        <v>Good Loan</v>
      </c>
      <c r="L4352" t="s">
        <v>39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s="1" t="str">
        <f>IF(OR(Table1[[#This Row],[loan_status]]="Fully Paid",Table1[[#This Row],[loan_status]]="Current"),"Good Loan",IF(Table1[[#This Row],[loan_status]]="Charged Off","Bad Loan", ""))</f>
        <v>Good Loan</v>
      </c>
      <c r="L4353" t="s">
        <v>39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s="1" t="str">
        <f>IF(OR(Table1[[#This Row],[loan_status]]="Fully Paid",Table1[[#This Row],[loan_status]]="Current"),"Good Loan",IF(Table1[[#This Row],[loan_status]]="Charged Off","Bad Loan", ""))</f>
        <v>Good Loan</v>
      </c>
      <c r="L4354" t="s">
        <v>39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s="1" t="str">
        <f>IF(OR(Table1[[#This Row],[loan_status]]="Fully Paid",Table1[[#This Row],[loan_status]]="Current"),"Good Loan",IF(Table1[[#This Row],[loan_status]]="Charged Off","Bad Loan", ""))</f>
        <v>Good Loan</v>
      </c>
      <c r="L4355" t="s">
        <v>39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s="1" t="str">
        <f>IF(OR(Table1[[#This Row],[loan_status]]="Fully Paid",Table1[[#This Row],[loan_status]]="Current"),"Good Loan",IF(Table1[[#This Row],[loan_status]]="Charged Off","Bad Loan", ""))</f>
        <v>Good Loan</v>
      </c>
      <c r="L4356" t="s">
        <v>39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s="1" t="str">
        <f>IF(OR(Table1[[#This Row],[loan_status]]="Fully Paid",Table1[[#This Row],[loan_status]]="Current"),"Good Loan",IF(Table1[[#This Row],[loan_status]]="Charged Off","Bad Loan", ""))</f>
        <v>Good Loan</v>
      </c>
      <c r="L4357" t="s">
        <v>39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s="1" t="str">
        <f>IF(OR(Table1[[#This Row],[loan_status]]="Fully Paid",Table1[[#This Row],[loan_status]]="Current"),"Good Loan",IF(Table1[[#This Row],[loan_status]]="Charged Off","Bad Loan", ""))</f>
        <v>Good Loan</v>
      </c>
      <c r="L4358" t="s">
        <v>39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s="1" t="str">
        <f>IF(OR(Table1[[#This Row],[loan_status]]="Fully Paid",Table1[[#This Row],[loan_status]]="Current"),"Good Loan",IF(Table1[[#This Row],[loan_status]]="Charged Off","Bad Loan", ""))</f>
        <v>Good Loan</v>
      </c>
      <c r="L4359" t="s">
        <v>39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s="1" t="str">
        <f>IF(OR(Table1[[#This Row],[loan_status]]="Fully Paid",Table1[[#This Row],[loan_status]]="Current"),"Good Loan",IF(Table1[[#This Row],[loan_status]]="Charged Off","Bad Loan", ""))</f>
        <v>Good Loan</v>
      </c>
      <c r="L4360" t="s">
        <v>39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s="1" t="str">
        <f>IF(OR(Table1[[#This Row],[loan_status]]="Fully Paid",Table1[[#This Row],[loan_status]]="Current"),"Good Loan",IF(Table1[[#This Row],[loan_status]]="Charged Off","Bad Loan", ""))</f>
        <v>Good Loan</v>
      </c>
      <c r="L4361" t="s">
        <v>39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s="1" t="str">
        <f>IF(OR(Table1[[#This Row],[loan_status]]="Fully Paid",Table1[[#This Row],[loan_status]]="Current"),"Good Loan",IF(Table1[[#This Row],[loan_status]]="Charged Off","Bad Loan", ""))</f>
        <v>Good Loan</v>
      </c>
      <c r="L4362" t="s">
        <v>39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s="1" t="str">
        <f>IF(OR(Table1[[#This Row],[loan_status]]="Fully Paid",Table1[[#This Row],[loan_status]]="Current"),"Good Loan",IF(Table1[[#This Row],[loan_status]]="Charged Off","Bad Loan", ""))</f>
        <v>Good Loan</v>
      </c>
      <c r="L4363" t="s">
        <v>39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s="1" t="str">
        <f>IF(OR(Table1[[#This Row],[loan_status]]="Fully Paid",Table1[[#This Row],[loan_status]]="Current"),"Good Loan",IF(Table1[[#This Row],[loan_status]]="Charged Off","Bad Loan", ""))</f>
        <v>Good Loan</v>
      </c>
      <c r="L4364" t="s">
        <v>39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s="1" t="str">
        <f>IF(OR(Table1[[#This Row],[loan_status]]="Fully Paid",Table1[[#This Row],[loan_status]]="Current"),"Good Loan",IF(Table1[[#This Row],[loan_status]]="Charged Off","Bad Loan", ""))</f>
        <v>Good Loan</v>
      </c>
      <c r="L4365" t="s">
        <v>39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s="1" t="str">
        <f>IF(OR(Table1[[#This Row],[loan_status]]="Fully Paid",Table1[[#This Row],[loan_status]]="Current"),"Good Loan",IF(Table1[[#This Row],[loan_status]]="Charged Off","Bad Loan", ""))</f>
        <v>Good Loan</v>
      </c>
      <c r="L4366" t="s">
        <v>39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s="1" t="str">
        <f>IF(OR(Table1[[#This Row],[loan_status]]="Fully Paid",Table1[[#This Row],[loan_status]]="Current"),"Good Loan",IF(Table1[[#This Row],[loan_status]]="Charged Off","Bad Loan", ""))</f>
        <v>Good Loan</v>
      </c>
      <c r="L4367" t="s">
        <v>39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s="1" t="str">
        <f>IF(OR(Table1[[#This Row],[loan_status]]="Fully Paid",Table1[[#This Row],[loan_status]]="Current"),"Good Loan",IF(Table1[[#This Row],[loan_status]]="Charged Off","Bad Loan", ""))</f>
        <v>Good Loan</v>
      </c>
      <c r="L4368" t="s">
        <v>39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s="1" t="str">
        <f>IF(OR(Table1[[#This Row],[loan_status]]="Fully Paid",Table1[[#This Row],[loan_status]]="Current"),"Good Loan",IF(Table1[[#This Row],[loan_status]]="Charged Off","Bad Loan", ""))</f>
        <v>Good Loan</v>
      </c>
      <c r="L4369" t="s">
        <v>39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s="1" t="str">
        <f>IF(OR(Table1[[#This Row],[loan_status]]="Fully Paid",Table1[[#This Row],[loan_status]]="Current"),"Good Loan",IF(Table1[[#This Row],[loan_status]]="Charged Off","Bad Loan", ""))</f>
        <v>Good Loan</v>
      </c>
      <c r="L4370" t="s">
        <v>39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s="1" t="str">
        <f>IF(OR(Table1[[#This Row],[loan_status]]="Fully Paid",Table1[[#This Row],[loan_status]]="Current"),"Good Loan",IF(Table1[[#This Row],[loan_status]]="Charged Off","Bad Loan", ""))</f>
        <v>Good Loan</v>
      </c>
      <c r="L4371" t="s">
        <v>39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s="1" t="str">
        <f>IF(OR(Table1[[#This Row],[loan_status]]="Fully Paid",Table1[[#This Row],[loan_status]]="Current"),"Good Loan",IF(Table1[[#This Row],[loan_status]]="Charged Off","Bad Loan", ""))</f>
        <v>Good Loan</v>
      </c>
      <c r="L4372" t="s">
        <v>39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s="1" t="str">
        <f>IF(OR(Table1[[#This Row],[loan_status]]="Fully Paid",Table1[[#This Row],[loan_status]]="Current"),"Good Loan",IF(Table1[[#This Row],[loan_status]]="Charged Off","Bad Loan", ""))</f>
        <v>Good Loan</v>
      </c>
      <c r="L4373" t="s">
        <v>39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s="1" t="str">
        <f>IF(OR(Table1[[#This Row],[loan_status]]="Fully Paid",Table1[[#This Row],[loan_status]]="Current"),"Good Loan",IF(Table1[[#This Row],[loan_status]]="Charged Off","Bad Loan", ""))</f>
        <v>Good Loan</v>
      </c>
      <c r="L4374" t="s">
        <v>39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s="1" t="str">
        <f>IF(OR(Table1[[#This Row],[loan_status]]="Fully Paid",Table1[[#This Row],[loan_status]]="Current"),"Good Loan",IF(Table1[[#This Row],[loan_status]]="Charged Off","Bad Loan", ""))</f>
        <v>Good Loan</v>
      </c>
      <c r="L4375" t="s">
        <v>39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s="1" t="str">
        <f>IF(OR(Table1[[#This Row],[loan_status]]="Fully Paid",Table1[[#This Row],[loan_status]]="Current"),"Good Loan",IF(Table1[[#This Row],[loan_status]]="Charged Off","Bad Loan", ""))</f>
        <v>Good Loan</v>
      </c>
      <c r="L4376" t="s">
        <v>39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s="1" t="str">
        <f>IF(OR(Table1[[#This Row],[loan_status]]="Fully Paid",Table1[[#This Row],[loan_status]]="Current"),"Good Loan",IF(Table1[[#This Row],[loan_status]]="Charged Off","Bad Loan", ""))</f>
        <v>Good Loan</v>
      </c>
      <c r="L4377" t="s">
        <v>39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s="1" t="str">
        <f>IF(OR(Table1[[#This Row],[loan_status]]="Fully Paid",Table1[[#This Row],[loan_status]]="Current"),"Good Loan",IF(Table1[[#This Row],[loan_status]]="Charged Off","Bad Loan", ""))</f>
        <v>Good Loan</v>
      </c>
      <c r="L4378" t="s">
        <v>39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s="1" t="str">
        <f>IF(OR(Table1[[#This Row],[loan_status]]="Fully Paid",Table1[[#This Row],[loan_status]]="Current"),"Good Loan",IF(Table1[[#This Row],[loan_status]]="Charged Off","Bad Loan", ""))</f>
        <v>Good Loan</v>
      </c>
      <c r="L4379" t="s">
        <v>39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s="1" t="str">
        <f>IF(OR(Table1[[#This Row],[loan_status]]="Fully Paid",Table1[[#This Row],[loan_status]]="Current"),"Good Loan",IF(Table1[[#This Row],[loan_status]]="Charged Off","Bad Loan", ""))</f>
        <v>Good Loan</v>
      </c>
      <c r="L4380" t="s">
        <v>39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s="1" t="str">
        <f>IF(OR(Table1[[#This Row],[loan_status]]="Fully Paid",Table1[[#This Row],[loan_status]]="Current"),"Good Loan",IF(Table1[[#This Row],[loan_status]]="Charged Off","Bad Loan", ""))</f>
        <v>Good Loan</v>
      </c>
      <c r="L4381" t="s">
        <v>39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s="1" t="str">
        <f>IF(OR(Table1[[#This Row],[loan_status]]="Fully Paid",Table1[[#This Row],[loan_status]]="Current"),"Good Loan",IF(Table1[[#This Row],[loan_status]]="Charged Off","Bad Loan", ""))</f>
        <v>Good Loan</v>
      </c>
      <c r="L4382" t="s">
        <v>39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s="1" t="str">
        <f>IF(OR(Table1[[#This Row],[loan_status]]="Fully Paid",Table1[[#This Row],[loan_status]]="Current"),"Good Loan",IF(Table1[[#This Row],[loan_status]]="Charged Off","Bad Loan", ""))</f>
        <v>Good Loan</v>
      </c>
      <c r="L4383" t="s">
        <v>39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s="1" t="str">
        <f>IF(OR(Table1[[#This Row],[loan_status]]="Fully Paid",Table1[[#This Row],[loan_status]]="Current"),"Good Loan",IF(Table1[[#This Row],[loan_status]]="Charged Off","Bad Loan", ""))</f>
        <v>Good Loan</v>
      </c>
      <c r="L4384" t="s">
        <v>39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s="1" t="str">
        <f>IF(OR(Table1[[#This Row],[loan_status]]="Fully Paid",Table1[[#This Row],[loan_status]]="Current"),"Good Loan",IF(Table1[[#This Row],[loan_status]]="Charged Off","Bad Loan", ""))</f>
        <v>Good Loan</v>
      </c>
      <c r="L4385" t="s">
        <v>39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s="1" t="str">
        <f>IF(OR(Table1[[#This Row],[loan_status]]="Fully Paid",Table1[[#This Row],[loan_status]]="Current"),"Good Loan",IF(Table1[[#This Row],[loan_status]]="Charged Off","Bad Loan", ""))</f>
        <v>Good Loan</v>
      </c>
      <c r="L4386" t="s">
        <v>39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s="1" t="str">
        <f>IF(OR(Table1[[#This Row],[loan_status]]="Fully Paid",Table1[[#This Row],[loan_status]]="Current"),"Good Loan",IF(Table1[[#This Row],[loan_status]]="Charged Off","Bad Loan", ""))</f>
        <v>Good Loan</v>
      </c>
      <c r="L4387" t="s">
        <v>39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s="1" t="str">
        <f>IF(OR(Table1[[#This Row],[loan_status]]="Fully Paid",Table1[[#This Row],[loan_status]]="Current"),"Good Loan",IF(Table1[[#This Row],[loan_status]]="Charged Off","Bad Loan", ""))</f>
        <v>Good Loan</v>
      </c>
      <c r="L4388" t="s">
        <v>39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s="1" t="str">
        <f>IF(OR(Table1[[#This Row],[loan_status]]="Fully Paid",Table1[[#This Row],[loan_status]]="Current"),"Good Loan",IF(Table1[[#This Row],[loan_status]]="Charged Off","Bad Loan", ""))</f>
        <v>Good Loan</v>
      </c>
      <c r="L4389" t="s">
        <v>39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s="1" t="str">
        <f>IF(OR(Table1[[#This Row],[loan_status]]="Fully Paid",Table1[[#This Row],[loan_status]]="Current"),"Good Loan",IF(Table1[[#This Row],[loan_status]]="Charged Off","Bad Loan", ""))</f>
        <v>Good Loan</v>
      </c>
      <c r="L4390" t="s">
        <v>39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s="1" t="str">
        <f>IF(OR(Table1[[#This Row],[loan_status]]="Fully Paid",Table1[[#This Row],[loan_status]]="Current"),"Good Loan",IF(Table1[[#This Row],[loan_status]]="Charged Off","Bad Loan", ""))</f>
        <v>Good Loan</v>
      </c>
      <c r="L4391" t="s">
        <v>39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s="1" t="str">
        <f>IF(OR(Table1[[#This Row],[loan_status]]="Fully Paid",Table1[[#This Row],[loan_status]]="Current"),"Good Loan",IF(Table1[[#This Row],[loan_status]]="Charged Off","Bad Loan", ""))</f>
        <v>Good Loan</v>
      </c>
      <c r="L4392" t="s">
        <v>39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s="1" t="str">
        <f>IF(OR(Table1[[#This Row],[loan_status]]="Fully Paid",Table1[[#This Row],[loan_status]]="Current"),"Good Loan",IF(Table1[[#This Row],[loan_status]]="Charged Off","Bad Loan", ""))</f>
        <v>Good Loan</v>
      </c>
      <c r="L4393" t="s">
        <v>39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s="1" t="str">
        <f>IF(OR(Table1[[#This Row],[loan_status]]="Fully Paid",Table1[[#This Row],[loan_status]]="Current"),"Good Loan",IF(Table1[[#This Row],[loan_status]]="Charged Off","Bad Loan", ""))</f>
        <v>Good Loan</v>
      </c>
      <c r="L4394" t="s">
        <v>39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s="1" t="str">
        <f>IF(OR(Table1[[#This Row],[loan_status]]="Fully Paid",Table1[[#This Row],[loan_status]]="Current"),"Good Loan",IF(Table1[[#This Row],[loan_status]]="Charged Off","Bad Loan", ""))</f>
        <v>Good Loan</v>
      </c>
      <c r="L4395" t="s">
        <v>39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s="1" t="str">
        <f>IF(OR(Table1[[#This Row],[loan_status]]="Fully Paid",Table1[[#This Row],[loan_status]]="Current"),"Good Loan",IF(Table1[[#This Row],[loan_status]]="Charged Off","Bad Loan", ""))</f>
        <v>Good Loan</v>
      </c>
      <c r="L4396" t="s">
        <v>39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s="1" t="str">
        <f>IF(OR(Table1[[#This Row],[loan_status]]="Fully Paid",Table1[[#This Row],[loan_status]]="Current"),"Good Loan",IF(Table1[[#This Row],[loan_status]]="Charged Off","Bad Loan", ""))</f>
        <v>Good Loan</v>
      </c>
      <c r="L4397" t="s">
        <v>39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s="1" t="str">
        <f>IF(OR(Table1[[#This Row],[loan_status]]="Fully Paid",Table1[[#This Row],[loan_status]]="Current"),"Good Loan",IF(Table1[[#This Row],[loan_status]]="Charged Off","Bad Loan", ""))</f>
        <v>Good Loan</v>
      </c>
      <c r="L4398" t="s">
        <v>39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s="1" t="str">
        <f>IF(OR(Table1[[#This Row],[loan_status]]="Fully Paid",Table1[[#This Row],[loan_status]]="Current"),"Good Loan",IF(Table1[[#This Row],[loan_status]]="Charged Off","Bad Loan", ""))</f>
        <v>Good Loan</v>
      </c>
      <c r="L4399" t="s">
        <v>39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s="1" t="str">
        <f>IF(OR(Table1[[#This Row],[loan_status]]="Fully Paid",Table1[[#This Row],[loan_status]]="Current"),"Good Loan",IF(Table1[[#This Row],[loan_status]]="Charged Off","Bad Loan", ""))</f>
        <v>Good Loan</v>
      </c>
      <c r="L4400" t="s">
        <v>39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s="1" t="str">
        <f>IF(OR(Table1[[#This Row],[loan_status]]="Fully Paid",Table1[[#This Row],[loan_status]]="Current"),"Good Loan",IF(Table1[[#This Row],[loan_status]]="Charged Off","Bad Loan", ""))</f>
        <v>Good Loan</v>
      </c>
      <c r="L4401" t="s">
        <v>39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s="1" t="str">
        <f>IF(OR(Table1[[#This Row],[loan_status]]="Fully Paid",Table1[[#This Row],[loan_status]]="Current"),"Good Loan",IF(Table1[[#This Row],[loan_status]]="Charged Off","Bad Loan", ""))</f>
        <v>Good Loan</v>
      </c>
      <c r="L4402" t="s">
        <v>39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s="1" t="str">
        <f>IF(OR(Table1[[#This Row],[loan_status]]="Fully Paid",Table1[[#This Row],[loan_status]]="Current"),"Good Loan",IF(Table1[[#This Row],[loan_status]]="Charged Off","Bad Loan", ""))</f>
        <v>Good Loan</v>
      </c>
      <c r="L4403" t="s">
        <v>39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s="1" t="str">
        <f>IF(OR(Table1[[#This Row],[loan_status]]="Fully Paid",Table1[[#This Row],[loan_status]]="Current"),"Good Loan",IF(Table1[[#This Row],[loan_status]]="Charged Off","Bad Loan", ""))</f>
        <v>Good Loan</v>
      </c>
      <c r="L4404" t="s">
        <v>39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s="1" t="str">
        <f>IF(OR(Table1[[#This Row],[loan_status]]="Fully Paid",Table1[[#This Row],[loan_status]]="Current"),"Good Loan",IF(Table1[[#This Row],[loan_status]]="Charged Off","Bad Loan", ""))</f>
        <v>Good Loan</v>
      </c>
      <c r="L4405" t="s">
        <v>39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s="1" t="str">
        <f>IF(OR(Table1[[#This Row],[loan_status]]="Fully Paid",Table1[[#This Row],[loan_status]]="Current"),"Good Loan",IF(Table1[[#This Row],[loan_status]]="Charged Off","Bad Loan", ""))</f>
        <v>Good Loan</v>
      </c>
      <c r="L4406" t="s">
        <v>39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s="1" t="str">
        <f>IF(OR(Table1[[#This Row],[loan_status]]="Fully Paid",Table1[[#This Row],[loan_status]]="Current"),"Good Loan",IF(Table1[[#This Row],[loan_status]]="Charged Off","Bad Loan", ""))</f>
        <v>Good Loan</v>
      </c>
      <c r="L4407" t="s">
        <v>39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s="1" t="str">
        <f>IF(OR(Table1[[#This Row],[loan_status]]="Fully Paid",Table1[[#This Row],[loan_status]]="Current"),"Good Loan",IF(Table1[[#This Row],[loan_status]]="Charged Off","Bad Loan", ""))</f>
        <v>Good Loan</v>
      </c>
      <c r="L4408" t="s">
        <v>39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s="1" t="str">
        <f>IF(OR(Table1[[#This Row],[loan_status]]="Fully Paid",Table1[[#This Row],[loan_status]]="Current"),"Good Loan",IF(Table1[[#This Row],[loan_status]]="Charged Off","Bad Loan", ""))</f>
        <v>Good Loan</v>
      </c>
      <c r="L4409" t="s">
        <v>39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s="1" t="str">
        <f>IF(OR(Table1[[#This Row],[loan_status]]="Fully Paid",Table1[[#This Row],[loan_status]]="Current"),"Good Loan",IF(Table1[[#This Row],[loan_status]]="Charged Off","Bad Loan", ""))</f>
        <v>Good Loan</v>
      </c>
      <c r="L4410" t="s">
        <v>39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s="1" t="str">
        <f>IF(OR(Table1[[#This Row],[loan_status]]="Fully Paid",Table1[[#This Row],[loan_status]]="Current"),"Good Loan",IF(Table1[[#This Row],[loan_status]]="Charged Off","Bad Loan", ""))</f>
        <v>Good Loan</v>
      </c>
      <c r="L4411" t="s">
        <v>39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s="1" t="str">
        <f>IF(OR(Table1[[#This Row],[loan_status]]="Fully Paid",Table1[[#This Row],[loan_status]]="Current"),"Good Loan",IF(Table1[[#This Row],[loan_status]]="Charged Off","Bad Loan", ""))</f>
        <v>Good Loan</v>
      </c>
      <c r="L4412" t="s">
        <v>39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s="1" t="str">
        <f>IF(OR(Table1[[#This Row],[loan_status]]="Fully Paid",Table1[[#This Row],[loan_status]]="Current"),"Good Loan",IF(Table1[[#This Row],[loan_status]]="Charged Off","Bad Loan", ""))</f>
        <v>Good Loan</v>
      </c>
      <c r="L4413" t="s">
        <v>39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s="1" t="str">
        <f>IF(OR(Table1[[#This Row],[loan_status]]="Fully Paid",Table1[[#This Row],[loan_status]]="Current"),"Good Loan",IF(Table1[[#This Row],[loan_status]]="Charged Off","Bad Loan", ""))</f>
        <v>Good Loan</v>
      </c>
      <c r="L4414" t="s">
        <v>39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s="1" t="str">
        <f>IF(OR(Table1[[#This Row],[loan_status]]="Fully Paid",Table1[[#This Row],[loan_status]]="Current"),"Good Loan",IF(Table1[[#This Row],[loan_status]]="Charged Off","Bad Loan", ""))</f>
        <v>Good Loan</v>
      </c>
      <c r="L4415" t="s">
        <v>39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s="1" t="str">
        <f>IF(OR(Table1[[#This Row],[loan_status]]="Fully Paid",Table1[[#This Row],[loan_status]]="Current"),"Good Loan",IF(Table1[[#This Row],[loan_status]]="Charged Off","Bad Loan", ""))</f>
        <v>Good Loan</v>
      </c>
      <c r="L4416" t="s">
        <v>39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s="1" t="str">
        <f>IF(OR(Table1[[#This Row],[loan_status]]="Fully Paid",Table1[[#This Row],[loan_status]]="Current"),"Good Loan",IF(Table1[[#This Row],[loan_status]]="Charged Off","Bad Loan", ""))</f>
        <v>Good Loan</v>
      </c>
      <c r="L4417" t="s">
        <v>39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s="1" t="str">
        <f>IF(OR(Table1[[#This Row],[loan_status]]="Fully Paid",Table1[[#This Row],[loan_status]]="Current"),"Good Loan",IF(Table1[[#This Row],[loan_status]]="Charged Off","Bad Loan", ""))</f>
        <v>Good Loan</v>
      </c>
      <c r="L4418" t="s">
        <v>39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s="1" t="str">
        <f>IF(OR(Table1[[#This Row],[loan_status]]="Fully Paid",Table1[[#This Row],[loan_status]]="Current"),"Good Loan",IF(Table1[[#This Row],[loan_status]]="Charged Off","Bad Loan", ""))</f>
        <v>Good Loan</v>
      </c>
      <c r="L4419" t="s">
        <v>39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s="1" t="str">
        <f>IF(OR(Table1[[#This Row],[loan_status]]="Fully Paid",Table1[[#This Row],[loan_status]]="Current"),"Good Loan",IF(Table1[[#This Row],[loan_status]]="Charged Off","Bad Loan", ""))</f>
        <v>Good Loan</v>
      </c>
      <c r="L4420" t="s">
        <v>39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s="1" t="str">
        <f>IF(OR(Table1[[#This Row],[loan_status]]="Fully Paid",Table1[[#This Row],[loan_status]]="Current"),"Good Loan",IF(Table1[[#This Row],[loan_status]]="Charged Off","Bad Loan", ""))</f>
        <v>Good Loan</v>
      </c>
      <c r="L4421" t="s">
        <v>39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s="1" t="str">
        <f>IF(OR(Table1[[#This Row],[loan_status]]="Fully Paid",Table1[[#This Row],[loan_status]]="Current"),"Good Loan",IF(Table1[[#This Row],[loan_status]]="Charged Off","Bad Loan", ""))</f>
        <v>Good Loan</v>
      </c>
      <c r="L4422" t="s">
        <v>39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s="1" t="str">
        <f>IF(OR(Table1[[#This Row],[loan_status]]="Fully Paid",Table1[[#This Row],[loan_status]]="Current"),"Good Loan",IF(Table1[[#This Row],[loan_status]]="Charged Off","Bad Loan", ""))</f>
        <v>Good Loan</v>
      </c>
      <c r="L4423" t="s">
        <v>39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s="1" t="str">
        <f>IF(OR(Table1[[#This Row],[loan_status]]="Fully Paid",Table1[[#This Row],[loan_status]]="Current"),"Good Loan",IF(Table1[[#This Row],[loan_status]]="Charged Off","Bad Loan", ""))</f>
        <v>Good Loan</v>
      </c>
      <c r="L4424" t="s">
        <v>39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s="1" t="str">
        <f>IF(OR(Table1[[#This Row],[loan_status]]="Fully Paid",Table1[[#This Row],[loan_status]]="Current"),"Good Loan",IF(Table1[[#This Row],[loan_status]]="Charged Off","Bad Loan", ""))</f>
        <v>Good Loan</v>
      </c>
      <c r="L4425" t="s">
        <v>39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s="1" t="str">
        <f>IF(OR(Table1[[#This Row],[loan_status]]="Fully Paid",Table1[[#This Row],[loan_status]]="Current"),"Good Loan",IF(Table1[[#This Row],[loan_status]]="Charged Off","Bad Loan", ""))</f>
        <v>Good Loan</v>
      </c>
      <c r="L4426" t="s">
        <v>39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s="1" t="str">
        <f>IF(OR(Table1[[#This Row],[loan_status]]="Fully Paid",Table1[[#This Row],[loan_status]]="Current"),"Good Loan",IF(Table1[[#This Row],[loan_status]]="Charged Off","Bad Loan", ""))</f>
        <v>Good Loan</v>
      </c>
      <c r="L4427" t="s">
        <v>39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s="1" t="str">
        <f>IF(OR(Table1[[#This Row],[loan_status]]="Fully Paid",Table1[[#This Row],[loan_status]]="Current"),"Good Loan",IF(Table1[[#This Row],[loan_status]]="Charged Off","Bad Loan", ""))</f>
        <v>Good Loan</v>
      </c>
      <c r="L4428" t="s">
        <v>39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s="1" t="str">
        <f>IF(OR(Table1[[#This Row],[loan_status]]="Fully Paid",Table1[[#This Row],[loan_status]]="Current"),"Good Loan",IF(Table1[[#This Row],[loan_status]]="Charged Off","Bad Loan", ""))</f>
        <v>Good Loan</v>
      </c>
      <c r="L4429" t="s">
        <v>39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s="1" t="str">
        <f>IF(OR(Table1[[#This Row],[loan_status]]="Fully Paid",Table1[[#This Row],[loan_status]]="Current"),"Good Loan",IF(Table1[[#This Row],[loan_status]]="Charged Off","Bad Loan", ""))</f>
        <v>Good Loan</v>
      </c>
      <c r="L4430" t="s">
        <v>39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s="1" t="str">
        <f>IF(OR(Table1[[#This Row],[loan_status]]="Fully Paid",Table1[[#This Row],[loan_status]]="Current"),"Good Loan",IF(Table1[[#This Row],[loan_status]]="Charged Off","Bad Loan", ""))</f>
        <v>Good Loan</v>
      </c>
      <c r="L4431" t="s">
        <v>39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s="1" t="str">
        <f>IF(OR(Table1[[#This Row],[loan_status]]="Fully Paid",Table1[[#This Row],[loan_status]]="Current"),"Good Loan",IF(Table1[[#This Row],[loan_status]]="Charged Off","Bad Loan", ""))</f>
        <v>Good Loan</v>
      </c>
      <c r="L4432" t="s">
        <v>39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s="1" t="str">
        <f>IF(OR(Table1[[#This Row],[loan_status]]="Fully Paid",Table1[[#This Row],[loan_status]]="Current"),"Good Loan",IF(Table1[[#This Row],[loan_status]]="Charged Off","Bad Loan", ""))</f>
        <v>Good Loan</v>
      </c>
      <c r="L4433" t="s">
        <v>39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s="1" t="str">
        <f>IF(OR(Table1[[#This Row],[loan_status]]="Fully Paid",Table1[[#This Row],[loan_status]]="Current"),"Good Loan",IF(Table1[[#This Row],[loan_status]]="Charged Off","Bad Loan", ""))</f>
        <v>Good Loan</v>
      </c>
      <c r="L4434" t="s">
        <v>39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s="1" t="str">
        <f>IF(OR(Table1[[#This Row],[loan_status]]="Fully Paid",Table1[[#This Row],[loan_status]]="Current"),"Good Loan",IF(Table1[[#This Row],[loan_status]]="Charged Off","Bad Loan", ""))</f>
        <v>Good Loan</v>
      </c>
      <c r="L4435" t="s">
        <v>39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s="1" t="str">
        <f>IF(OR(Table1[[#This Row],[loan_status]]="Fully Paid",Table1[[#This Row],[loan_status]]="Current"),"Good Loan",IF(Table1[[#This Row],[loan_status]]="Charged Off","Bad Loan", ""))</f>
        <v>Good Loan</v>
      </c>
      <c r="L4436" t="s">
        <v>39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s="1" t="str">
        <f>IF(OR(Table1[[#This Row],[loan_status]]="Fully Paid",Table1[[#This Row],[loan_status]]="Current"),"Good Loan",IF(Table1[[#This Row],[loan_status]]="Charged Off","Bad Loan", ""))</f>
        <v>Good Loan</v>
      </c>
      <c r="L4437" t="s">
        <v>39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s="1" t="str">
        <f>IF(OR(Table1[[#This Row],[loan_status]]="Fully Paid",Table1[[#This Row],[loan_status]]="Current"),"Good Loan",IF(Table1[[#This Row],[loan_status]]="Charged Off","Bad Loan", ""))</f>
        <v>Good Loan</v>
      </c>
      <c r="L4438" t="s">
        <v>39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s="1" t="str">
        <f>IF(OR(Table1[[#This Row],[loan_status]]="Fully Paid",Table1[[#This Row],[loan_status]]="Current"),"Good Loan",IF(Table1[[#This Row],[loan_status]]="Charged Off","Bad Loan", ""))</f>
        <v>Good Loan</v>
      </c>
      <c r="L4439" t="s">
        <v>39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s="1" t="str">
        <f>IF(OR(Table1[[#This Row],[loan_status]]="Fully Paid",Table1[[#This Row],[loan_status]]="Current"),"Good Loan",IF(Table1[[#This Row],[loan_status]]="Charged Off","Bad Loan", ""))</f>
        <v>Good Loan</v>
      </c>
      <c r="L4440" t="s">
        <v>39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s="1" t="str">
        <f>IF(OR(Table1[[#This Row],[loan_status]]="Fully Paid",Table1[[#This Row],[loan_status]]="Current"),"Good Loan",IF(Table1[[#This Row],[loan_status]]="Charged Off","Bad Loan", ""))</f>
        <v>Good Loan</v>
      </c>
      <c r="L4441" t="s">
        <v>39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s="1" t="str">
        <f>IF(OR(Table1[[#This Row],[loan_status]]="Fully Paid",Table1[[#This Row],[loan_status]]="Current"),"Good Loan",IF(Table1[[#This Row],[loan_status]]="Charged Off","Bad Loan", ""))</f>
        <v>Good Loan</v>
      </c>
      <c r="L4442" t="s">
        <v>39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s="1" t="str">
        <f>IF(OR(Table1[[#This Row],[loan_status]]="Fully Paid",Table1[[#This Row],[loan_status]]="Current"),"Good Loan",IF(Table1[[#This Row],[loan_status]]="Charged Off","Bad Loan", ""))</f>
        <v>Good Loan</v>
      </c>
      <c r="L4443" t="s">
        <v>39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s="1" t="str">
        <f>IF(OR(Table1[[#This Row],[loan_status]]="Fully Paid",Table1[[#This Row],[loan_status]]="Current"),"Good Loan",IF(Table1[[#This Row],[loan_status]]="Charged Off","Bad Loan", ""))</f>
        <v>Good Loan</v>
      </c>
      <c r="L4444" t="s">
        <v>39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s="1" t="str">
        <f>IF(OR(Table1[[#This Row],[loan_status]]="Fully Paid",Table1[[#This Row],[loan_status]]="Current"),"Good Loan",IF(Table1[[#This Row],[loan_status]]="Charged Off","Bad Loan", ""))</f>
        <v>Good Loan</v>
      </c>
      <c r="L4445" t="s">
        <v>39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s="1" t="str">
        <f>IF(OR(Table1[[#This Row],[loan_status]]="Fully Paid",Table1[[#This Row],[loan_status]]="Current"),"Good Loan",IF(Table1[[#This Row],[loan_status]]="Charged Off","Bad Loan", ""))</f>
        <v>Good Loan</v>
      </c>
      <c r="L4446" t="s">
        <v>39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s="1" t="str">
        <f>IF(OR(Table1[[#This Row],[loan_status]]="Fully Paid",Table1[[#This Row],[loan_status]]="Current"),"Good Loan",IF(Table1[[#This Row],[loan_status]]="Charged Off","Bad Loan", ""))</f>
        <v>Good Loan</v>
      </c>
      <c r="L4447" t="s">
        <v>39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s="1" t="str">
        <f>IF(OR(Table1[[#This Row],[loan_status]]="Fully Paid",Table1[[#This Row],[loan_status]]="Current"),"Good Loan",IF(Table1[[#This Row],[loan_status]]="Charged Off","Bad Loan", ""))</f>
        <v>Good Loan</v>
      </c>
      <c r="L4448" t="s">
        <v>39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s="1" t="str">
        <f>IF(OR(Table1[[#This Row],[loan_status]]="Fully Paid",Table1[[#This Row],[loan_status]]="Current"),"Good Loan",IF(Table1[[#This Row],[loan_status]]="Charged Off","Bad Loan", ""))</f>
        <v>Good Loan</v>
      </c>
      <c r="L4449" t="s">
        <v>39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s="1" t="str">
        <f>IF(OR(Table1[[#This Row],[loan_status]]="Fully Paid",Table1[[#This Row],[loan_status]]="Current"),"Good Loan",IF(Table1[[#This Row],[loan_status]]="Charged Off","Bad Loan", ""))</f>
        <v>Good Loan</v>
      </c>
      <c r="L4450" t="s">
        <v>39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s="1" t="str">
        <f>IF(OR(Table1[[#This Row],[loan_status]]="Fully Paid",Table1[[#This Row],[loan_status]]="Current"),"Good Loan",IF(Table1[[#This Row],[loan_status]]="Charged Off","Bad Loan", ""))</f>
        <v>Good Loan</v>
      </c>
      <c r="L4451" t="s">
        <v>39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s="1" t="str">
        <f>IF(OR(Table1[[#This Row],[loan_status]]="Fully Paid",Table1[[#This Row],[loan_status]]="Current"),"Good Loan",IF(Table1[[#This Row],[loan_status]]="Charged Off","Bad Loan", ""))</f>
        <v>Good Loan</v>
      </c>
      <c r="L4452" t="s">
        <v>39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s="1" t="str">
        <f>IF(OR(Table1[[#This Row],[loan_status]]="Fully Paid",Table1[[#This Row],[loan_status]]="Current"),"Good Loan",IF(Table1[[#This Row],[loan_status]]="Charged Off","Bad Loan", ""))</f>
        <v>Good Loan</v>
      </c>
      <c r="L4453" t="s">
        <v>39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s="1" t="str">
        <f>IF(OR(Table1[[#This Row],[loan_status]]="Fully Paid",Table1[[#This Row],[loan_status]]="Current"),"Good Loan",IF(Table1[[#This Row],[loan_status]]="Charged Off","Bad Loan", ""))</f>
        <v>Good Loan</v>
      </c>
      <c r="L4454" t="s">
        <v>39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s="1" t="str">
        <f>IF(OR(Table1[[#This Row],[loan_status]]="Fully Paid",Table1[[#This Row],[loan_status]]="Current"),"Good Loan",IF(Table1[[#This Row],[loan_status]]="Charged Off","Bad Loan", ""))</f>
        <v>Good Loan</v>
      </c>
      <c r="L4455" t="s">
        <v>39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s="1" t="str">
        <f>IF(OR(Table1[[#This Row],[loan_status]]="Fully Paid",Table1[[#This Row],[loan_status]]="Current"),"Good Loan",IF(Table1[[#This Row],[loan_status]]="Charged Off","Bad Loan", ""))</f>
        <v>Good Loan</v>
      </c>
      <c r="L4456" t="s">
        <v>39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s="1" t="str">
        <f>IF(OR(Table1[[#This Row],[loan_status]]="Fully Paid",Table1[[#This Row],[loan_status]]="Current"),"Good Loan",IF(Table1[[#This Row],[loan_status]]="Charged Off","Bad Loan", ""))</f>
        <v>Good Loan</v>
      </c>
      <c r="L4457" t="s">
        <v>39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s="1" t="str">
        <f>IF(OR(Table1[[#This Row],[loan_status]]="Fully Paid",Table1[[#This Row],[loan_status]]="Current"),"Good Loan",IF(Table1[[#This Row],[loan_status]]="Charged Off","Bad Loan", ""))</f>
        <v>Good Loan</v>
      </c>
      <c r="L4458" t="s">
        <v>39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s="1" t="str">
        <f>IF(OR(Table1[[#This Row],[loan_status]]="Fully Paid",Table1[[#This Row],[loan_status]]="Current"),"Good Loan",IF(Table1[[#This Row],[loan_status]]="Charged Off","Bad Loan", ""))</f>
        <v>Good Loan</v>
      </c>
      <c r="L4459" t="s">
        <v>39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s="1" t="str">
        <f>IF(OR(Table1[[#This Row],[loan_status]]="Fully Paid",Table1[[#This Row],[loan_status]]="Current"),"Good Loan",IF(Table1[[#This Row],[loan_status]]="Charged Off","Bad Loan", ""))</f>
        <v>Good Loan</v>
      </c>
      <c r="L4460" t="s">
        <v>39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s="1" t="str">
        <f>IF(OR(Table1[[#This Row],[loan_status]]="Fully Paid",Table1[[#This Row],[loan_status]]="Current"),"Good Loan",IF(Table1[[#This Row],[loan_status]]="Charged Off","Bad Loan", ""))</f>
        <v>Good Loan</v>
      </c>
      <c r="L4461" t="s">
        <v>39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s="1" t="str">
        <f>IF(OR(Table1[[#This Row],[loan_status]]="Fully Paid",Table1[[#This Row],[loan_status]]="Current"),"Good Loan",IF(Table1[[#This Row],[loan_status]]="Charged Off","Bad Loan", ""))</f>
        <v>Good Loan</v>
      </c>
      <c r="L4462" t="s">
        <v>39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s="1" t="str">
        <f>IF(OR(Table1[[#This Row],[loan_status]]="Fully Paid",Table1[[#This Row],[loan_status]]="Current"),"Good Loan",IF(Table1[[#This Row],[loan_status]]="Charged Off","Bad Loan", ""))</f>
        <v>Good Loan</v>
      </c>
      <c r="L4463" t="s">
        <v>39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s="1" t="str">
        <f>IF(OR(Table1[[#This Row],[loan_status]]="Fully Paid",Table1[[#This Row],[loan_status]]="Current"),"Good Loan",IF(Table1[[#This Row],[loan_status]]="Charged Off","Bad Loan", ""))</f>
        <v>Good Loan</v>
      </c>
      <c r="L4464" t="s">
        <v>39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s="1" t="str">
        <f>IF(OR(Table1[[#This Row],[loan_status]]="Fully Paid",Table1[[#This Row],[loan_status]]="Current"),"Good Loan",IF(Table1[[#This Row],[loan_status]]="Charged Off","Bad Loan", ""))</f>
        <v>Good Loan</v>
      </c>
      <c r="L4465" t="s">
        <v>39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s="1" t="str">
        <f>IF(OR(Table1[[#This Row],[loan_status]]="Fully Paid",Table1[[#This Row],[loan_status]]="Current"),"Good Loan",IF(Table1[[#This Row],[loan_status]]="Charged Off","Bad Loan", ""))</f>
        <v>Good Loan</v>
      </c>
      <c r="L4466" t="s">
        <v>39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s="1" t="str">
        <f>IF(OR(Table1[[#This Row],[loan_status]]="Fully Paid",Table1[[#This Row],[loan_status]]="Current"),"Good Loan",IF(Table1[[#This Row],[loan_status]]="Charged Off","Bad Loan", ""))</f>
        <v>Good Loan</v>
      </c>
      <c r="L4467" t="s">
        <v>39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s="1" t="str">
        <f>IF(OR(Table1[[#This Row],[loan_status]]="Fully Paid",Table1[[#This Row],[loan_status]]="Current"),"Good Loan",IF(Table1[[#This Row],[loan_status]]="Charged Off","Bad Loan", ""))</f>
        <v>Good Loan</v>
      </c>
      <c r="L4468" t="s">
        <v>39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s="1" t="str">
        <f>IF(OR(Table1[[#This Row],[loan_status]]="Fully Paid",Table1[[#This Row],[loan_status]]="Current"),"Good Loan",IF(Table1[[#This Row],[loan_status]]="Charged Off","Bad Loan", ""))</f>
        <v>Good Loan</v>
      </c>
      <c r="L4469" t="s">
        <v>39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s="1" t="str">
        <f>IF(OR(Table1[[#This Row],[loan_status]]="Fully Paid",Table1[[#This Row],[loan_status]]="Current"),"Good Loan",IF(Table1[[#This Row],[loan_status]]="Charged Off","Bad Loan", ""))</f>
        <v>Good Loan</v>
      </c>
      <c r="L4470" t="s">
        <v>39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s="1" t="str">
        <f>IF(OR(Table1[[#This Row],[loan_status]]="Fully Paid",Table1[[#This Row],[loan_status]]="Current"),"Good Loan",IF(Table1[[#This Row],[loan_status]]="Charged Off","Bad Loan", ""))</f>
        <v>Good Loan</v>
      </c>
      <c r="L4471" t="s">
        <v>39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s="1" t="str">
        <f>IF(OR(Table1[[#This Row],[loan_status]]="Fully Paid",Table1[[#This Row],[loan_status]]="Current"),"Good Loan",IF(Table1[[#This Row],[loan_status]]="Charged Off","Bad Loan", ""))</f>
        <v>Good Loan</v>
      </c>
      <c r="L4472" t="s">
        <v>39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s="1" t="str">
        <f>IF(OR(Table1[[#This Row],[loan_status]]="Fully Paid",Table1[[#This Row],[loan_status]]="Current"),"Good Loan",IF(Table1[[#This Row],[loan_status]]="Charged Off","Bad Loan", ""))</f>
        <v>Good Loan</v>
      </c>
      <c r="L4473" t="s">
        <v>39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s="1" t="str">
        <f>IF(OR(Table1[[#This Row],[loan_status]]="Fully Paid",Table1[[#This Row],[loan_status]]="Current"),"Good Loan",IF(Table1[[#This Row],[loan_status]]="Charged Off","Bad Loan", ""))</f>
        <v>Good Loan</v>
      </c>
      <c r="L4474" t="s">
        <v>39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s="1" t="str">
        <f>IF(OR(Table1[[#This Row],[loan_status]]="Fully Paid",Table1[[#This Row],[loan_status]]="Current"),"Good Loan",IF(Table1[[#This Row],[loan_status]]="Charged Off","Bad Loan", ""))</f>
        <v>Good Loan</v>
      </c>
      <c r="L4475" t="s">
        <v>39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s="1" t="str">
        <f>IF(OR(Table1[[#This Row],[loan_status]]="Fully Paid",Table1[[#This Row],[loan_status]]="Current"),"Good Loan",IF(Table1[[#This Row],[loan_status]]="Charged Off","Bad Loan", ""))</f>
        <v>Good Loan</v>
      </c>
      <c r="L4476" t="s">
        <v>39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s="1" t="str">
        <f>IF(OR(Table1[[#This Row],[loan_status]]="Fully Paid",Table1[[#This Row],[loan_status]]="Current"),"Good Loan",IF(Table1[[#This Row],[loan_status]]="Charged Off","Bad Loan", ""))</f>
        <v>Good Loan</v>
      </c>
      <c r="L4477" t="s">
        <v>39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s="1" t="str">
        <f>IF(OR(Table1[[#This Row],[loan_status]]="Fully Paid",Table1[[#This Row],[loan_status]]="Current"),"Good Loan",IF(Table1[[#This Row],[loan_status]]="Charged Off","Bad Loan", ""))</f>
        <v>Good Loan</v>
      </c>
      <c r="L4478" t="s">
        <v>39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s="1" t="str">
        <f>IF(OR(Table1[[#This Row],[loan_status]]="Fully Paid",Table1[[#This Row],[loan_status]]="Current"),"Good Loan",IF(Table1[[#This Row],[loan_status]]="Charged Off","Bad Loan", ""))</f>
        <v>Good Loan</v>
      </c>
      <c r="L4479" t="s">
        <v>39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s="1" t="str">
        <f>IF(OR(Table1[[#This Row],[loan_status]]="Fully Paid",Table1[[#This Row],[loan_status]]="Current"),"Good Loan",IF(Table1[[#This Row],[loan_status]]="Charged Off","Bad Loan", ""))</f>
        <v>Good Loan</v>
      </c>
      <c r="L4480" t="s">
        <v>39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s="1" t="str">
        <f>IF(OR(Table1[[#This Row],[loan_status]]="Fully Paid",Table1[[#This Row],[loan_status]]="Current"),"Good Loan",IF(Table1[[#This Row],[loan_status]]="Charged Off","Bad Loan", ""))</f>
        <v>Good Loan</v>
      </c>
      <c r="L4481" t="s">
        <v>39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s="1" t="str">
        <f>IF(OR(Table1[[#This Row],[loan_status]]="Fully Paid",Table1[[#This Row],[loan_status]]="Current"),"Good Loan",IF(Table1[[#This Row],[loan_status]]="Charged Off","Bad Loan", ""))</f>
        <v>Good Loan</v>
      </c>
      <c r="L4482" t="s">
        <v>39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s="1" t="str">
        <f>IF(OR(Table1[[#This Row],[loan_status]]="Fully Paid",Table1[[#This Row],[loan_status]]="Current"),"Good Loan",IF(Table1[[#This Row],[loan_status]]="Charged Off","Bad Loan", ""))</f>
        <v>Good Loan</v>
      </c>
      <c r="L4483" t="s">
        <v>39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s="1" t="str">
        <f>IF(OR(Table1[[#This Row],[loan_status]]="Fully Paid",Table1[[#This Row],[loan_status]]="Current"),"Good Loan",IF(Table1[[#This Row],[loan_status]]="Charged Off","Bad Loan", ""))</f>
        <v>Good Loan</v>
      </c>
      <c r="L4484" t="s">
        <v>39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s="1" t="str">
        <f>IF(OR(Table1[[#This Row],[loan_status]]="Fully Paid",Table1[[#This Row],[loan_status]]="Current"),"Good Loan",IF(Table1[[#This Row],[loan_status]]="Charged Off","Bad Loan", ""))</f>
        <v>Good Loan</v>
      </c>
      <c r="L4485" t="s">
        <v>39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s="1" t="str">
        <f>IF(OR(Table1[[#This Row],[loan_status]]="Fully Paid",Table1[[#This Row],[loan_status]]="Current"),"Good Loan",IF(Table1[[#This Row],[loan_status]]="Charged Off","Bad Loan", ""))</f>
        <v>Good Loan</v>
      </c>
      <c r="L4486" t="s">
        <v>39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s="1" t="str">
        <f>IF(OR(Table1[[#This Row],[loan_status]]="Fully Paid",Table1[[#This Row],[loan_status]]="Current"),"Good Loan",IF(Table1[[#This Row],[loan_status]]="Charged Off","Bad Loan", ""))</f>
        <v>Good Loan</v>
      </c>
      <c r="L4487" t="s">
        <v>39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s="1" t="str">
        <f>IF(OR(Table1[[#This Row],[loan_status]]="Fully Paid",Table1[[#This Row],[loan_status]]="Current"),"Good Loan",IF(Table1[[#This Row],[loan_status]]="Charged Off","Bad Loan", ""))</f>
        <v>Good Loan</v>
      </c>
      <c r="L4488" t="s">
        <v>39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s="1" t="str">
        <f>IF(OR(Table1[[#This Row],[loan_status]]="Fully Paid",Table1[[#This Row],[loan_status]]="Current"),"Good Loan",IF(Table1[[#This Row],[loan_status]]="Charged Off","Bad Loan", ""))</f>
        <v>Good Loan</v>
      </c>
      <c r="L4489" t="s">
        <v>39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s="1" t="str">
        <f>IF(OR(Table1[[#This Row],[loan_status]]="Fully Paid",Table1[[#This Row],[loan_status]]="Current"),"Good Loan",IF(Table1[[#This Row],[loan_status]]="Charged Off","Bad Loan", ""))</f>
        <v>Good Loan</v>
      </c>
      <c r="L4490" t="s">
        <v>39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s="1" t="str">
        <f>IF(OR(Table1[[#This Row],[loan_status]]="Fully Paid",Table1[[#This Row],[loan_status]]="Current"),"Good Loan",IF(Table1[[#This Row],[loan_status]]="Charged Off","Bad Loan", ""))</f>
        <v>Good Loan</v>
      </c>
      <c r="L4491" t="s">
        <v>39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s="1" t="str">
        <f>IF(OR(Table1[[#This Row],[loan_status]]="Fully Paid",Table1[[#This Row],[loan_status]]="Current"),"Good Loan",IF(Table1[[#This Row],[loan_status]]="Charged Off","Bad Loan", ""))</f>
        <v>Good Loan</v>
      </c>
      <c r="L4492" t="s">
        <v>39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s="1" t="str">
        <f>IF(OR(Table1[[#This Row],[loan_status]]="Fully Paid",Table1[[#This Row],[loan_status]]="Current"),"Good Loan",IF(Table1[[#This Row],[loan_status]]="Charged Off","Bad Loan", ""))</f>
        <v>Good Loan</v>
      </c>
      <c r="L4493" t="s">
        <v>39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s="1" t="str">
        <f>IF(OR(Table1[[#This Row],[loan_status]]="Fully Paid",Table1[[#This Row],[loan_status]]="Current"),"Good Loan",IF(Table1[[#This Row],[loan_status]]="Charged Off","Bad Loan", ""))</f>
        <v>Good Loan</v>
      </c>
      <c r="L4494" t="s">
        <v>39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s="1" t="str">
        <f>IF(OR(Table1[[#This Row],[loan_status]]="Fully Paid",Table1[[#This Row],[loan_status]]="Current"),"Good Loan",IF(Table1[[#This Row],[loan_status]]="Charged Off","Bad Loan", ""))</f>
        <v>Good Loan</v>
      </c>
      <c r="L4495" t="s">
        <v>39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s="1" t="str">
        <f>IF(OR(Table1[[#This Row],[loan_status]]="Fully Paid",Table1[[#This Row],[loan_status]]="Current"),"Good Loan",IF(Table1[[#This Row],[loan_status]]="Charged Off","Bad Loan", ""))</f>
        <v>Good Loan</v>
      </c>
      <c r="L4496" t="s">
        <v>39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s="1" t="str">
        <f>IF(OR(Table1[[#This Row],[loan_status]]="Fully Paid",Table1[[#This Row],[loan_status]]="Current"),"Good Loan",IF(Table1[[#This Row],[loan_status]]="Charged Off","Bad Loan", ""))</f>
        <v>Good Loan</v>
      </c>
      <c r="L4497" t="s">
        <v>39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s="1" t="str">
        <f>IF(OR(Table1[[#This Row],[loan_status]]="Fully Paid",Table1[[#This Row],[loan_status]]="Current"),"Good Loan",IF(Table1[[#This Row],[loan_status]]="Charged Off","Bad Loan", ""))</f>
        <v>Good Loan</v>
      </c>
      <c r="L4498" t="s">
        <v>39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s="1" t="str">
        <f>IF(OR(Table1[[#This Row],[loan_status]]="Fully Paid",Table1[[#This Row],[loan_status]]="Current"),"Good Loan",IF(Table1[[#This Row],[loan_status]]="Charged Off","Bad Loan", ""))</f>
        <v>Good Loan</v>
      </c>
      <c r="L4499" t="s">
        <v>39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s="1" t="str">
        <f>IF(OR(Table1[[#This Row],[loan_status]]="Fully Paid",Table1[[#This Row],[loan_status]]="Current"),"Good Loan",IF(Table1[[#This Row],[loan_status]]="Charged Off","Bad Loan", ""))</f>
        <v>Good Loan</v>
      </c>
      <c r="L4500" t="s">
        <v>39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s="1" t="str">
        <f>IF(OR(Table1[[#This Row],[loan_status]]="Fully Paid",Table1[[#This Row],[loan_status]]="Current"),"Good Loan",IF(Table1[[#This Row],[loan_status]]="Charged Off","Bad Loan", ""))</f>
        <v>Good Loan</v>
      </c>
      <c r="L4501" t="s">
        <v>39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s="1" t="str">
        <f>IF(OR(Table1[[#This Row],[loan_status]]="Fully Paid",Table1[[#This Row],[loan_status]]="Current"),"Good Loan",IF(Table1[[#This Row],[loan_status]]="Charged Off","Bad Loan", ""))</f>
        <v>Good Loan</v>
      </c>
      <c r="L4502" t="s">
        <v>39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s="1" t="str">
        <f>IF(OR(Table1[[#This Row],[loan_status]]="Fully Paid",Table1[[#This Row],[loan_status]]="Current"),"Good Loan",IF(Table1[[#This Row],[loan_status]]="Charged Off","Bad Loan", ""))</f>
        <v>Good Loan</v>
      </c>
      <c r="L4503" t="s">
        <v>39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s="1" t="str">
        <f>IF(OR(Table1[[#This Row],[loan_status]]="Fully Paid",Table1[[#This Row],[loan_status]]="Current"),"Good Loan",IF(Table1[[#This Row],[loan_status]]="Charged Off","Bad Loan", ""))</f>
        <v>Good Loan</v>
      </c>
      <c r="L4504" t="s">
        <v>39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s="1" t="str">
        <f>IF(OR(Table1[[#This Row],[loan_status]]="Fully Paid",Table1[[#This Row],[loan_status]]="Current"),"Good Loan",IF(Table1[[#This Row],[loan_status]]="Charged Off","Bad Loan", ""))</f>
        <v>Good Loan</v>
      </c>
      <c r="L4505" t="s">
        <v>39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s="1" t="str">
        <f>IF(OR(Table1[[#This Row],[loan_status]]="Fully Paid",Table1[[#This Row],[loan_status]]="Current"),"Good Loan",IF(Table1[[#This Row],[loan_status]]="Charged Off","Bad Loan", ""))</f>
        <v>Good Loan</v>
      </c>
      <c r="L4506" t="s">
        <v>39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s="1" t="str">
        <f>IF(OR(Table1[[#This Row],[loan_status]]="Fully Paid",Table1[[#This Row],[loan_status]]="Current"),"Good Loan",IF(Table1[[#This Row],[loan_status]]="Charged Off","Bad Loan", ""))</f>
        <v>Good Loan</v>
      </c>
      <c r="L4507" t="s">
        <v>39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s="1" t="str">
        <f>IF(OR(Table1[[#This Row],[loan_status]]="Fully Paid",Table1[[#This Row],[loan_status]]="Current"),"Good Loan",IF(Table1[[#This Row],[loan_status]]="Charged Off","Bad Loan", ""))</f>
        <v>Good Loan</v>
      </c>
      <c r="L4508" t="s">
        <v>39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s="1" t="str">
        <f>IF(OR(Table1[[#This Row],[loan_status]]="Fully Paid",Table1[[#This Row],[loan_status]]="Current"),"Good Loan",IF(Table1[[#This Row],[loan_status]]="Charged Off","Bad Loan", ""))</f>
        <v>Good Loan</v>
      </c>
      <c r="L4509" t="s">
        <v>39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s="1" t="str">
        <f>IF(OR(Table1[[#This Row],[loan_status]]="Fully Paid",Table1[[#This Row],[loan_status]]="Current"),"Good Loan",IF(Table1[[#This Row],[loan_status]]="Charged Off","Bad Loan", ""))</f>
        <v>Good Loan</v>
      </c>
      <c r="L4510" t="s">
        <v>39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s="1" t="str">
        <f>IF(OR(Table1[[#This Row],[loan_status]]="Fully Paid",Table1[[#This Row],[loan_status]]="Current"),"Good Loan",IF(Table1[[#This Row],[loan_status]]="Charged Off","Bad Loan", ""))</f>
        <v>Good Loan</v>
      </c>
      <c r="L4511" t="s">
        <v>39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s="1" t="str">
        <f>IF(OR(Table1[[#This Row],[loan_status]]="Fully Paid",Table1[[#This Row],[loan_status]]="Current"),"Good Loan",IF(Table1[[#This Row],[loan_status]]="Charged Off","Bad Loan", ""))</f>
        <v>Good Loan</v>
      </c>
      <c r="L4512" t="s">
        <v>39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s="1" t="str">
        <f>IF(OR(Table1[[#This Row],[loan_status]]="Fully Paid",Table1[[#This Row],[loan_status]]="Current"),"Good Loan",IF(Table1[[#This Row],[loan_status]]="Charged Off","Bad Loan", ""))</f>
        <v>Good Loan</v>
      </c>
      <c r="L4513" t="s">
        <v>39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s="1" t="str">
        <f>IF(OR(Table1[[#This Row],[loan_status]]="Fully Paid",Table1[[#This Row],[loan_status]]="Current"),"Good Loan",IF(Table1[[#This Row],[loan_status]]="Charged Off","Bad Loan", ""))</f>
        <v>Good Loan</v>
      </c>
      <c r="L4514" t="s">
        <v>39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s="1" t="str">
        <f>IF(OR(Table1[[#This Row],[loan_status]]="Fully Paid",Table1[[#This Row],[loan_status]]="Current"),"Good Loan",IF(Table1[[#This Row],[loan_status]]="Charged Off","Bad Loan", ""))</f>
        <v>Good Loan</v>
      </c>
      <c r="L4515" t="s">
        <v>39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s="1" t="str">
        <f>IF(OR(Table1[[#This Row],[loan_status]]="Fully Paid",Table1[[#This Row],[loan_status]]="Current"),"Good Loan",IF(Table1[[#This Row],[loan_status]]="Charged Off","Bad Loan", ""))</f>
        <v>Good Loan</v>
      </c>
      <c r="L4516" t="s">
        <v>39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s="1" t="str">
        <f>IF(OR(Table1[[#This Row],[loan_status]]="Fully Paid",Table1[[#This Row],[loan_status]]="Current"),"Good Loan",IF(Table1[[#This Row],[loan_status]]="Charged Off","Bad Loan", ""))</f>
        <v>Good Loan</v>
      </c>
      <c r="L4517" t="s">
        <v>39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s="1" t="str">
        <f>IF(OR(Table1[[#This Row],[loan_status]]="Fully Paid",Table1[[#This Row],[loan_status]]="Current"),"Good Loan",IF(Table1[[#This Row],[loan_status]]="Charged Off","Bad Loan", ""))</f>
        <v>Good Loan</v>
      </c>
      <c r="L4518" t="s">
        <v>39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s="1" t="str">
        <f>IF(OR(Table1[[#This Row],[loan_status]]="Fully Paid",Table1[[#This Row],[loan_status]]="Current"),"Good Loan",IF(Table1[[#This Row],[loan_status]]="Charged Off","Bad Loan", ""))</f>
        <v>Good Loan</v>
      </c>
      <c r="L4519" t="s">
        <v>39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s="1" t="str">
        <f>IF(OR(Table1[[#This Row],[loan_status]]="Fully Paid",Table1[[#This Row],[loan_status]]="Current"),"Good Loan",IF(Table1[[#This Row],[loan_status]]="Charged Off","Bad Loan", ""))</f>
        <v>Good Loan</v>
      </c>
      <c r="L4520" t="s">
        <v>39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s="1" t="str">
        <f>IF(OR(Table1[[#This Row],[loan_status]]="Fully Paid",Table1[[#This Row],[loan_status]]="Current"),"Good Loan",IF(Table1[[#This Row],[loan_status]]="Charged Off","Bad Loan", ""))</f>
        <v>Good Loan</v>
      </c>
      <c r="L4521" t="s">
        <v>39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s="1" t="str">
        <f>IF(OR(Table1[[#This Row],[loan_status]]="Fully Paid",Table1[[#This Row],[loan_status]]="Current"),"Good Loan",IF(Table1[[#This Row],[loan_status]]="Charged Off","Bad Loan", ""))</f>
        <v>Good Loan</v>
      </c>
      <c r="L4522" t="s">
        <v>39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s="1" t="str">
        <f>IF(OR(Table1[[#This Row],[loan_status]]="Fully Paid",Table1[[#This Row],[loan_status]]="Current"),"Good Loan",IF(Table1[[#This Row],[loan_status]]="Charged Off","Bad Loan", ""))</f>
        <v>Good Loan</v>
      </c>
      <c r="L4523" t="s">
        <v>39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s="1" t="str">
        <f>IF(OR(Table1[[#This Row],[loan_status]]="Fully Paid",Table1[[#This Row],[loan_status]]="Current"),"Good Loan",IF(Table1[[#This Row],[loan_status]]="Charged Off","Bad Loan", ""))</f>
        <v>Good Loan</v>
      </c>
      <c r="L4524" t="s">
        <v>39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s="1" t="str">
        <f>IF(OR(Table1[[#This Row],[loan_status]]="Fully Paid",Table1[[#This Row],[loan_status]]="Current"),"Good Loan",IF(Table1[[#This Row],[loan_status]]="Charged Off","Bad Loan", ""))</f>
        <v>Good Loan</v>
      </c>
      <c r="L4525" t="s">
        <v>39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s="1" t="str">
        <f>IF(OR(Table1[[#This Row],[loan_status]]="Fully Paid",Table1[[#This Row],[loan_status]]="Current"),"Good Loan",IF(Table1[[#This Row],[loan_status]]="Charged Off","Bad Loan", ""))</f>
        <v>Good Loan</v>
      </c>
      <c r="L4526" t="s">
        <v>39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s="1" t="str">
        <f>IF(OR(Table1[[#This Row],[loan_status]]="Fully Paid",Table1[[#This Row],[loan_status]]="Current"),"Good Loan",IF(Table1[[#This Row],[loan_status]]="Charged Off","Bad Loan", ""))</f>
        <v>Good Loan</v>
      </c>
      <c r="L4527" t="s">
        <v>39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s="1" t="str">
        <f>IF(OR(Table1[[#This Row],[loan_status]]="Fully Paid",Table1[[#This Row],[loan_status]]="Current"),"Good Loan",IF(Table1[[#This Row],[loan_status]]="Charged Off","Bad Loan", ""))</f>
        <v>Good Loan</v>
      </c>
      <c r="L4528" t="s">
        <v>39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s="1" t="str">
        <f>IF(OR(Table1[[#This Row],[loan_status]]="Fully Paid",Table1[[#This Row],[loan_status]]="Current"),"Good Loan",IF(Table1[[#This Row],[loan_status]]="Charged Off","Bad Loan", ""))</f>
        <v>Good Loan</v>
      </c>
      <c r="L4529" t="s">
        <v>39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s="1" t="str">
        <f>IF(OR(Table1[[#This Row],[loan_status]]="Fully Paid",Table1[[#This Row],[loan_status]]="Current"),"Good Loan",IF(Table1[[#This Row],[loan_status]]="Charged Off","Bad Loan", ""))</f>
        <v>Good Loan</v>
      </c>
      <c r="L4530" t="s">
        <v>39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s="1" t="str">
        <f>IF(OR(Table1[[#This Row],[loan_status]]="Fully Paid",Table1[[#This Row],[loan_status]]="Current"),"Good Loan",IF(Table1[[#This Row],[loan_status]]="Charged Off","Bad Loan", ""))</f>
        <v>Good Loan</v>
      </c>
      <c r="L4531" t="s">
        <v>39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s="1" t="str">
        <f>IF(OR(Table1[[#This Row],[loan_status]]="Fully Paid",Table1[[#This Row],[loan_status]]="Current"),"Good Loan",IF(Table1[[#This Row],[loan_status]]="Charged Off","Bad Loan", ""))</f>
        <v>Good Loan</v>
      </c>
      <c r="L4532" t="s">
        <v>39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s="1" t="str">
        <f>IF(OR(Table1[[#This Row],[loan_status]]="Fully Paid",Table1[[#This Row],[loan_status]]="Current"),"Good Loan",IF(Table1[[#This Row],[loan_status]]="Charged Off","Bad Loan", ""))</f>
        <v>Good Loan</v>
      </c>
      <c r="L4533" t="s">
        <v>39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s="1" t="str">
        <f>IF(OR(Table1[[#This Row],[loan_status]]="Fully Paid",Table1[[#This Row],[loan_status]]="Current"),"Good Loan",IF(Table1[[#This Row],[loan_status]]="Charged Off","Bad Loan", ""))</f>
        <v>Good Loan</v>
      </c>
      <c r="L4534" t="s">
        <v>39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s="1" t="str">
        <f>IF(OR(Table1[[#This Row],[loan_status]]="Fully Paid",Table1[[#This Row],[loan_status]]="Current"),"Good Loan",IF(Table1[[#This Row],[loan_status]]="Charged Off","Bad Loan", ""))</f>
        <v>Good Loan</v>
      </c>
      <c r="L4535" t="s">
        <v>39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s="1" t="str">
        <f>IF(OR(Table1[[#This Row],[loan_status]]="Fully Paid",Table1[[#This Row],[loan_status]]="Current"),"Good Loan",IF(Table1[[#This Row],[loan_status]]="Charged Off","Bad Loan", ""))</f>
        <v>Good Loan</v>
      </c>
      <c r="L4536" t="s">
        <v>39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s="1" t="str">
        <f>IF(OR(Table1[[#This Row],[loan_status]]="Fully Paid",Table1[[#This Row],[loan_status]]="Current"),"Good Loan",IF(Table1[[#This Row],[loan_status]]="Charged Off","Bad Loan", ""))</f>
        <v>Good Loan</v>
      </c>
      <c r="L4537" t="s">
        <v>39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s="1" t="str">
        <f>IF(OR(Table1[[#This Row],[loan_status]]="Fully Paid",Table1[[#This Row],[loan_status]]="Current"),"Good Loan",IF(Table1[[#This Row],[loan_status]]="Charged Off","Bad Loan", ""))</f>
        <v>Good Loan</v>
      </c>
      <c r="L4538" t="s">
        <v>39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s="1" t="str">
        <f>IF(OR(Table1[[#This Row],[loan_status]]="Fully Paid",Table1[[#This Row],[loan_status]]="Current"),"Good Loan",IF(Table1[[#This Row],[loan_status]]="Charged Off","Bad Loan", ""))</f>
        <v>Good Loan</v>
      </c>
      <c r="L4539" t="s">
        <v>39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s="1" t="str">
        <f>IF(OR(Table1[[#This Row],[loan_status]]="Fully Paid",Table1[[#This Row],[loan_status]]="Current"),"Good Loan",IF(Table1[[#This Row],[loan_status]]="Charged Off","Bad Loan", ""))</f>
        <v>Good Loan</v>
      </c>
      <c r="L4540" t="s">
        <v>39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s="1" t="str">
        <f>IF(OR(Table1[[#This Row],[loan_status]]="Fully Paid",Table1[[#This Row],[loan_status]]="Current"),"Good Loan",IF(Table1[[#This Row],[loan_status]]="Charged Off","Bad Loan", ""))</f>
        <v>Good Loan</v>
      </c>
      <c r="L4541" t="s">
        <v>39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s="1" t="str">
        <f>IF(OR(Table1[[#This Row],[loan_status]]="Fully Paid",Table1[[#This Row],[loan_status]]="Current"),"Good Loan",IF(Table1[[#This Row],[loan_status]]="Charged Off","Bad Loan", ""))</f>
        <v>Bad Loan</v>
      </c>
      <c r="L4542" t="s">
        <v>30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s="1" t="str">
        <f>IF(OR(Table1[[#This Row],[loan_status]]="Fully Paid",Table1[[#This Row],[loan_status]]="Current"),"Good Loan",IF(Table1[[#This Row],[loan_status]]="Charged Off","Bad Loan", ""))</f>
        <v>Bad Loan</v>
      </c>
      <c r="L4543" t="s">
        <v>30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s="1" t="str">
        <f>IF(OR(Table1[[#This Row],[loan_status]]="Fully Paid",Table1[[#This Row],[loan_status]]="Current"),"Good Loan",IF(Table1[[#This Row],[loan_status]]="Charged Off","Bad Loan", ""))</f>
        <v>Bad Loan</v>
      </c>
      <c r="L4544" t="s">
        <v>30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s="1" t="str">
        <f>IF(OR(Table1[[#This Row],[loan_status]]="Fully Paid",Table1[[#This Row],[loan_status]]="Current"),"Good Loan",IF(Table1[[#This Row],[loan_status]]="Charged Off","Bad Loan", ""))</f>
        <v>Bad Loan</v>
      </c>
      <c r="L4545" t="s">
        <v>30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s="1" t="str">
        <f>IF(OR(Table1[[#This Row],[loan_status]]="Fully Paid",Table1[[#This Row],[loan_status]]="Current"),"Good Loan",IF(Table1[[#This Row],[loan_status]]="Charged Off","Bad Loan", ""))</f>
        <v>Bad Loan</v>
      </c>
      <c r="L4546" t="s">
        <v>30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s="1" t="str">
        <f>IF(OR(Table1[[#This Row],[loan_status]]="Fully Paid",Table1[[#This Row],[loan_status]]="Current"),"Good Loan",IF(Table1[[#This Row],[loan_status]]="Charged Off","Bad Loan", ""))</f>
        <v>Bad Loan</v>
      </c>
      <c r="L4547" t="s">
        <v>30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s="1" t="str">
        <f>IF(OR(Table1[[#This Row],[loan_status]]="Fully Paid",Table1[[#This Row],[loan_status]]="Current"),"Good Loan",IF(Table1[[#This Row],[loan_status]]="Charged Off","Bad Loan", ""))</f>
        <v>Bad Loan</v>
      </c>
      <c r="L4548" t="s">
        <v>30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s="1" t="str">
        <f>IF(OR(Table1[[#This Row],[loan_status]]="Fully Paid",Table1[[#This Row],[loan_status]]="Current"),"Good Loan",IF(Table1[[#This Row],[loan_status]]="Charged Off","Bad Loan", ""))</f>
        <v>Bad Loan</v>
      </c>
      <c r="L4549" t="s">
        <v>30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s="1" t="str">
        <f>IF(OR(Table1[[#This Row],[loan_status]]="Fully Paid",Table1[[#This Row],[loan_status]]="Current"),"Good Loan",IF(Table1[[#This Row],[loan_status]]="Charged Off","Bad Loan", ""))</f>
        <v>Bad Loan</v>
      </c>
      <c r="L4550" t="s">
        <v>30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s="1" t="str">
        <f>IF(OR(Table1[[#This Row],[loan_status]]="Fully Paid",Table1[[#This Row],[loan_status]]="Current"),"Good Loan",IF(Table1[[#This Row],[loan_status]]="Charged Off","Bad Loan", ""))</f>
        <v>Bad Loan</v>
      </c>
      <c r="L4551" t="s">
        <v>30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s="1" t="str">
        <f>IF(OR(Table1[[#This Row],[loan_status]]="Fully Paid",Table1[[#This Row],[loan_status]]="Current"),"Good Loan",IF(Table1[[#This Row],[loan_status]]="Charged Off","Bad Loan", ""))</f>
        <v>Bad Loan</v>
      </c>
      <c r="L4552" t="s">
        <v>30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s="1" t="str">
        <f>IF(OR(Table1[[#This Row],[loan_status]]="Fully Paid",Table1[[#This Row],[loan_status]]="Current"),"Good Loan",IF(Table1[[#This Row],[loan_status]]="Charged Off","Bad Loan", ""))</f>
        <v>Bad Loan</v>
      </c>
      <c r="L4553" t="s">
        <v>30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s="1" t="str">
        <f>IF(OR(Table1[[#This Row],[loan_status]]="Fully Paid",Table1[[#This Row],[loan_status]]="Current"),"Good Loan",IF(Table1[[#This Row],[loan_status]]="Charged Off","Bad Loan", ""))</f>
        <v>Bad Loan</v>
      </c>
      <c r="L4554" t="s">
        <v>30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s="1" t="str">
        <f>IF(OR(Table1[[#This Row],[loan_status]]="Fully Paid",Table1[[#This Row],[loan_status]]="Current"),"Good Loan",IF(Table1[[#This Row],[loan_status]]="Charged Off","Bad Loan", ""))</f>
        <v>Bad Loan</v>
      </c>
      <c r="L4555" t="s">
        <v>30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s="1" t="str">
        <f>IF(OR(Table1[[#This Row],[loan_status]]="Fully Paid",Table1[[#This Row],[loan_status]]="Current"),"Good Loan",IF(Table1[[#This Row],[loan_status]]="Charged Off","Bad Loan", ""))</f>
        <v>Bad Loan</v>
      </c>
      <c r="L4556" t="s">
        <v>30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s="1" t="str">
        <f>IF(OR(Table1[[#This Row],[loan_status]]="Fully Paid",Table1[[#This Row],[loan_status]]="Current"),"Good Loan",IF(Table1[[#This Row],[loan_status]]="Charged Off","Bad Loan", ""))</f>
        <v>Bad Loan</v>
      </c>
      <c r="L4557" t="s">
        <v>30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s="1" t="str">
        <f>IF(OR(Table1[[#This Row],[loan_status]]="Fully Paid",Table1[[#This Row],[loan_status]]="Current"),"Good Loan",IF(Table1[[#This Row],[loan_status]]="Charged Off","Bad Loan", ""))</f>
        <v>Bad Loan</v>
      </c>
      <c r="L4558" t="s">
        <v>30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s="1" t="str">
        <f>IF(OR(Table1[[#This Row],[loan_status]]="Fully Paid",Table1[[#This Row],[loan_status]]="Current"),"Good Loan",IF(Table1[[#This Row],[loan_status]]="Charged Off","Bad Loan", ""))</f>
        <v>Bad Loan</v>
      </c>
      <c r="L4559" t="s">
        <v>30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s="1" t="str">
        <f>IF(OR(Table1[[#This Row],[loan_status]]="Fully Paid",Table1[[#This Row],[loan_status]]="Current"),"Good Loan",IF(Table1[[#This Row],[loan_status]]="Charged Off","Bad Loan", ""))</f>
        <v>Bad Loan</v>
      </c>
      <c r="L4560" t="s">
        <v>30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s="1" t="str">
        <f>IF(OR(Table1[[#This Row],[loan_status]]="Fully Paid",Table1[[#This Row],[loan_status]]="Current"),"Good Loan",IF(Table1[[#This Row],[loan_status]]="Charged Off","Bad Loan", ""))</f>
        <v>Bad Loan</v>
      </c>
      <c r="L4561" t="s">
        <v>30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s="1" t="str">
        <f>IF(OR(Table1[[#This Row],[loan_status]]="Fully Paid",Table1[[#This Row],[loan_status]]="Current"),"Good Loan",IF(Table1[[#This Row],[loan_status]]="Charged Off","Bad Loan", ""))</f>
        <v>Bad Loan</v>
      </c>
      <c r="L4562" t="s">
        <v>30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s="1" t="str">
        <f>IF(OR(Table1[[#This Row],[loan_status]]="Fully Paid",Table1[[#This Row],[loan_status]]="Current"),"Good Loan",IF(Table1[[#This Row],[loan_status]]="Charged Off","Bad Loan", ""))</f>
        <v>Bad Loan</v>
      </c>
      <c r="L4563" t="s">
        <v>30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s="1" t="str">
        <f>IF(OR(Table1[[#This Row],[loan_status]]="Fully Paid",Table1[[#This Row],[loan_status]]="Current"),"Good Loan",IF(Table1[[#This Row],[loan_status]]="Charged Off","Bad Loan", ""))</f>
        <v>Bad Loan</v>
      </c>
      <c r="L4564" t="s">
        <v>30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s="1" t="str">
        <f>IF(OR(Table1[[#This Row],[loan_status]]="Fully Paid",Table1[[#This Row],[loan_status]]="Current"),"Good Loan",IF(Table1[[#This Row],[loan_status]]="Charged Off","Bad Loan", ""))</f>
        <v>Bad Loan</v>
      </c>
      <c r="L4565" t="s">
        <v>30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s="1" t="str">
        <f>IF(OR(Table1[[#This Row],[loan_status]]="Fully Paid",Table1[[#This Row],[loan_status]]="Current"),"Good Loan",IF(Table1[[#This Row],[loan_status]]="Charged Off","Bad Loan", ""))</f>
        <v>Bad Loan</v>
      </c>
      <c r="L4566" t="s">
        <v>30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s="1" t="str">
        <f>IF(OR(Table1[[#This Row],[loan_status]]="Fully Paid",Table1[[#This Row],[loan_status]]="Current"),"Good Loan",IF(Table1[[#This Row],[loan_status]]="Charged Off","Bad Loan", ""))</f>
        <v>Bad Loan</v>
      </c>
      <c r="L4567" t="s">
        <v>30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s="1" t="str">
        <f>IF(OR(Table1[[#This Row],[loan_status]]="Fully Paid",Table1[[#This Row],[loan_status]]="Current"),"Good Loan",IF(Table1[[#This Row],[loan_status]]="Charged Off","Bad Loan", ""))</f>
        <v>Bad Loan</v>
      </c>
      <c r="L4568" t="s">
        <v>30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s="1" t="str">
        <f>IF(OR(Table1[[#This Row],[loan_status]]="Fully Paid",Table1[[#This Row],[loan_status]]="Current"),"Good Loan",IF(Table1[[#This Row],[loan_status]]="Charged Off","Bad Loan", ""))</f>
        <v>Bad Loan</v>
      </c>
      <c r="L4569" t="s">
        <v>30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s="1" t="str">
        <f>IF(OR(Table1[[#This Row],[loan_status]]="Fully Paid",Table1[[#This Row],[loan_status]]="Current"),"Good Loan",IF(Table1[[#This Row],[loan_status]]="Charged Off","Bad Loan", ""))</f>
        <v>Bad Loan</v>
      </c>
      <c r="L4570" t="s">
        <v>30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s="1" t="str">
        <f>IF(OR(Table1[[#This Row],[loan_status]]="Fully Paid",Table1[[#This Row],[loan_status]]="Current"),"Good Loan",IF(Table1[[#This Row],[loan_status]]="Charged Off","Bad Loan", ""))</f>
        <v>Bad Loan</v>
      </c>
      <c r="L4571" t="s">
        <v>30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s="1" t="str">
        <f>IF(OR(Table1[[#This Row],[loan_status]]="Fully Paid",Table1[[#This Row],[loan_status]]="Current"),"Good Loan",IF(Table1[[#This Row],[loan_status]]="Charged Off","Bad Loan", ""))</f>
        <v>Bad Loan</v>
      </c>
      <c r="L4572" t="s">
        <v>30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s="1" t="str">
        <f>IF(OR(Table1[[#This Row],[loan_status]]="Fully Paid",Table1[[#This Row],[loan_status]]="Current"),"Good Loan",IF(Table1[[#This Row],[loan_status]]="Charged Off","Bad Loan", ""))</f>
        <v>Bad Loan</v>
      </c>
      <c r="L4573" t="s">
        <v>30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s="1" t="str">
        <f>IF(OR(Table1[[#This Row],[loan_status]]="Fully Paid",Table1[[#This Row],[loan_status]]="Current"),"Good Loan",IF(Table1[[#This Row],[loan_status]]="Charged Off","Bad Loan", ""))</f>
        <v>Bad Loan</v>
      </c>
      <c r="L4574" t="s">
        <v>30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s="1" t="str">
        <f>IF(OR(Table1[[#This Row],[loan_status]]="Fully Paid",Table1[[#This Row],[loan_status]]="Current"),"Good Loan",IF(Table1[[#This Row],[loan_status]]="Charged Off","Bad Loan", ""))</f>
        <v>Bad Loan</v>
      </c>
      <c r="L4575" t="s">
        <v>30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s="1" t="str">
        <f>IF(OR(Table1[[#This Row],[loan_status]]="Fully Paid",Table1[[#This Row],[loan_status]]="Current"),"Good Loan",IF(Table1[[#This Row],[loan_status]]="Charged Off","Bad Loan", ""))</f>
        <v>Bad Loan</v>
      </c>
      <c r="L4576" t="s">
        <v>30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s="1" t="str">
        <f>IF(OR(Table1[[#This Row],[loan_status]]="Fully Paid",Table1[[#This Row],[loan_status]]="Current"),"Good Loan",IF(Table1[[#This Row],[loan_status]]="Charged Off","Bad Loan", ""))</f>
        <v>Bad Loan</v>
      </c>
      <c r="L4577" t="s">
        <v>30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s="1" t="str">
        <f>IF(OR(Table1[[#This Row],[loan_status]]="Fully Paid",Table1[[#This Row],[loan_status]]="Current"),"Good Loan",IF(Table1[[#This Row],[loan_status]]="Charged Off","Bad Loan", ""))</f>
        <v>Bad Loan</v>
      </c>
      <c r="L4578" t="s">
        <v>30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s="1" t="str">
        <f>IF(OR(Table1[[#This Row],[loan_status]]="Fully Paid",Table1[[#This Row],[loan_status]]="Current"),"Good Loan",IF(Table1[[#This Row],[loan_status]]="Charged Off","Bad Loan", ""))</f>
        <v>Bad Loan</v>
      </c>
      <c r="L4579" t="s">
        <v>30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s="1" t="str">
        <f>IF(OR(Table1[[#This Row],[loan_status]]="Fully Paid",Table1[[#This Row],[loan_status]]="Current"),"Good Loan",IF(Table1[[#This Row],[loan_status]]="Charged Off","Bad Loan", ""))</f>
        <v>Bad Loan</v>
      </c>
      <c r="L4580" t="s">
        <v>30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s="1" t="str">
        <f>IF(OR(Table1[[#This Row],[loan_status]]="Fully Paid",Table1[[#This Row],[loan_status]]="Current"),"Good Loan",IF(Table1[[#This Row],[loan_status]]="Charged Off","Bad Loan", ""))</f>
        <v>Bad Loan</v>
      </c>
      <c r="L4581" t="s">
        <v>30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s="1" t="str">
        <f>IF(OR(Table1[[#This Row],[loan_status]]="Fully Paid",Table1[[#This Row],[loan_status]]="Current"),"Good Loan",IF(Table1[[#This Row],[loan_status]]="Charged Off","Bad Loan", ""))</f>
        <v>Bad Loan</v>
      </c>
      <c r="L4582" t="s">
        <v>30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s="1" t="str">
        <f>IF(OR(Table1[[#This Row],[loan_status]]="Fully Paid",Table1[[#This Row],[loan_status]]="Current"),"Good Loan",IF(Table1[[#This Row],[loan_status]]="Charged Off","Bad Loan", ""))</f>
        <v>Bad Loan</v>
      </c>
      <c r="L4583" t="s">
        <v>30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s="1" t="str">
        <f>IF(OR(Table1[[#This Row],[loan_status]]="Fully Paid",Table1[[#This Row],[loan_status]]="Current"),"Good Loan",IF(Table1[[#This Row],[loan_status]]="Charged Off","Bad Loan", ""))</f>
        <v>Bad Loan</v>
      </c>
      <c r="L4584" t="s">
        <v>30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s="1" t="str">
        <f>IF(OR(Table1[[#This Row],[loan_status]]="Fully Paid",Table1[[#This Row],[loan_status]]="Current"),"Good Loan",IF(Table1[[#This Row],[loan_status]]="Charged Off","Bad Loan", ""))</f>
        <v>Bad Loan</v>
      </c>
      <c r="L4585" t="s">
        <v>30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s="1" t="str">
        <f>IF(OR(Table1[[#This Row],[loan_status]]="Fully Paid",Table1[[#This Row],[loan_status]]="Current"),"Good Loan",IF(Table1[[#This Row],[loan_status]]="Charged Off","Bad Loan", ""))</f>
        <v>Bad Loan</v>
      </c>
      <c r="L4586" t="s">
        <v>30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s="1" t="str">
        <f>IF(OR(Table1[[#This Row],[loan_status]]="Fully Paid",Table1[[#This Row],[loan_status]]="Current"),"Good Loan",IF(Table1[[#This Row],[loan_status]]="Charged Off","Bad Loan", ""))</f>
        <v>Bad Loan</v>
      </c>
      <c r="L4587" t="s">
        <v>30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s="1" t="str">
        <f>IF(OR(Table1[[#This Row],[loan_status]]="Fully Paid",Table1[[#This Row],[loan_status]]="Current"),"Good Loan",IF(Table1[[#This Row],[loan_status]]="Charged Off","Bad Loan", ""))</f>
        <v>Bad Loan</v>
      </c>
      <c r="L4588" t="s">
        <v>30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s="1" t="str">
        <f>IF(OR(Table1[[#This Row],[loan_status]]="Fully Paid",Table1[[#This Row],[loan_status]]="Current"),"Good Loan",IF(Table1[[#This Row],[loan_status]]="Charged Off","Bad Loan", ""))</f>
        <v>Bad Loan</v>
      </c>
      <c r="L4589" t="s">
        <v>30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s="1" t="str">
        <f>IF(OR(Table1[[#This Row],[loan_status]]="Fully Paid",Table1[[#This Row],[loan_status]]="Current"),"Good Loan",IF(Table1[[#This Row],[loan_status]]="Charged Off","Bad Loan", ""))</f>
        <v>Bad Loan</v>
      </c>
      <c r="L4590" t="s">
        <v>30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s="1" t="str">
        <f>IF(OR(Table1[[#This Row],[loan_status]]="Fully Paid",Table1[[#This Row],[loan_status]]="Current"),"Good Loan",IF(Table1[[#This Row],[loan_status]]="Charged Off","Bad Loan", ""))</f>
        <v>Bad Loan</v>
      </c>
      <c r="L4591" t="s">
        <v>30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s="1" t="str">
        <f>IF(OR(Table1[[#This Row],[loan_status]]="Fully Paid",Table1[[#This Row],[loan_status]]="Current"),"Good Loan",IF(Table1[[#This Row],[loan_status]]="Charged Off","Bad Loan", ""))</f>
        <v>Bad Loan</v>
      </c>
      <c r="L4592" t="s">
        <v>30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s="1" t="str">
        <f>IF(OR(Table1[[#This Row],[loan_status]]="Fully Paid",Table1[[#This Row],[loan_status]]="Current"),"Good Loan",IF(Table1[[#This Row],[loan_status]]="Charged Off","Bad Loan", ""))</f>
        <v>Bad Loan</v>
      </c>
      <c r="L4593" t="s">
        <v>30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s="1" t="str">
        <f>IF(OR(Table1[[#This Row],[loan_status]]="Fully Paid",Table1[[#This Row],[loan_status]]="Current"),"Good Loan",IF(Table1[[#This Row],[loan_status]]="Charged Off","Bad Loan", ""))</f>
        <v>Bad Loan</v>
      </c>
      <c r="L4594" t="s">
        <v>30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s="1" t="str">
        <f>IF(OR(Table1[[#This Row],[loan_status]]="Fully Paid",Table1[[#This Row],[loan_status]]="Current"),"Good Loan",IF(Table1[[#This Row],[loan_status]]="Charged Off","Bad Loan", ""))</f>
        <v>Bad Loan</v>
      </c>
      <c r="L4595" t="s">
        <v>30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s="1" t="str">
        <f>IF(OR(Table1[[#This Row],[loan_status]]="Fully Paid",Table1[[#This Row],[loan_status]]="Current"),"Good Loan",IF(Table1[[#This Row],[loan_status]]="Charged Off","Bad Loan", ""))</f>
        <v>Bad Loan</v>
      </c>
      <c r="L4596" t="s">
        <v>30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s="1" t="str">
        <f>IF(OR(Table1[[#This Row],[loan_status]]="Fully Paid",Table1[[#This Row],[loan_status]]="Current"),"Good Loan",IF(Table1[[#This Row],[loan_status]]="Charged Off","Bad Loan", ""))</f>
        <v>Bad Loan</v>
      </c>
      <c r="L4597" t="s">
        <v>30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s="1" t="str">
        <f>IF(OR(Table1[[#This Row],[loan_status]]="Fully Paid",Table1[[#This Row],[loan_status]]="Current"),"Good Loan",IF(Table1[[#This Row],[loan_status]]="Charged Off","Bad Loan", ""))</f>
        <v>Bad Loan</v>
      </c>
      <c r="L4598" t="s">
        <v>30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s="1" t="str">
        <f>IF(OR(Table1[[#This Row],[loan_status]]="Fully Paid",Table1[[#This Row],[loan_status]]="Current"),"Good Loan",IF(Table1[[#This Row],[loan_status]]="Charged Off","Bad Loan", ""))</f>
        <v>Bad Loan</v>
      </c>
      <c r="L4599" t="s">
        <v>30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s="1" t="str">
        <f>IF(OR(Table1[[#This Row],[loan_status]]="Fully Paid",Table1[[#This Row],[loan_status]]="Current"),"Good Loan",IF(Table1[[#This Row],[loan_status]]="Charged Off","Bad Loan", ""))</f>
        <v>Bad Loan</v>
      </c>
      <c r="L4600" t="s">
        <v>30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s="1" t="str">
        <f>IF(OR(Table1[[#This Row],[loan_status]]="Fully Paid",Table1[[#This Row],[loan_status]]="Current"),"Good Loan",IF(Table1[[#This Row],[loan_status]]="Charged Off","Bad Loan", ""))</f>
        <v>Bad Loan</v>
      </c>
      <c r="L4601" t="s">
        <v>30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s="1" t="str">
        <f>IF(OR(Table1[[#This Row],[loan_status]]="Fully Paid",Table1[[#This Row],[loan_status]]="Current"),"Good Loan",IF(Table1[[#This Row],[loan_status]]="Charged Off","Bad Loan", ""))</f>
        <v>Bad Loan</v>
      </c>
      <c r="L4602" t="s">
        <v>30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s="1" t="str">
        <f>IF(OR(Table1[[#This Row],[loan_status]]="Fully Paid",Table1[[#This Row],[loan_status]]="Current"),"Good Loan",IF(Table1[[#This Row],[loan_status]]="Charged Off","Bad Loan", ""))</f>
        <v>Bad Loan</v>
      </c>
      <c r="L4603" t="s">
        <v>30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s="1" t="str">
        <f>IF(OR(Table1[[#This Row],[loan_status]]="Fully Paid",Table1[[#This Row],[loan_status]]="Current"),"Good Loan",IF(Table1[[#This Row],[loan_status]]="Charged Off","Bad Loan", ""))</f>
        <v>Bad Loan</v>
      </c>
      <c r="L4604" t="s">
        <v>30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s="1" t="str">
        <f>IF(OR(Table1[[#This Row],[loan_status]]="Fully Paid",Table1[[#This Row],[loan_status]]="Current"),"Good Loan",IF(Table1[[#This Row],[loan_status]]="Charged Off","Bad Loan", ""))</f>
        <v>Bad Loan</v>
      </c>
      <c r="L4605" t="s">
        <v>30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s="1" t="str">
        <f>IF(OR(Table1[[#This Row],[loan_status]]="Fully Paid",Table1[[#This Row],[loan_status]]="Current"),"Good Loan",IF(Table1[[#This Row],[loan_status]]="Charged Off","Bad Loan", ""))</f>
        <v>Bad Loan</v>
      </c>
      <c r="L4606" t="s">
        <v>30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s="1" t="str">
        <f>IF(OR(Table1[[#This Row],[loan_status]]="Fully Paid",Table1[[#This Row],[loan_status]]="Current"),"Good Loan",IF(Table1[[#This Row],[loan_status]]="Charged Off","Bad Loan", ""))</f>
        <v>Bad Loan</v>
      </c>
      <c r="L4607" t="s">
        <v>30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s="1" t="str">
        <f>IF(OR(Table1[[#This Row],[loan_status]]="Fully Paid",Table1[[#This Row],[loan_status]]="Current"),"Good Loan",IF(Table1[[#This Row],[loan_status]]="Charged Off","Bad Loan", ""))</f>
        <v>Bad Loan</v>
      </c>
      <c r="L4608" t="s">
        <v>30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s="1" t="str">
        <f>IF(OR(Table1[[#This Row],[loan_status]]="Fully Paid",Table1[[#This Row],[loan_status]]="Current"),"Good Loan",IF(Table1[[#This Row],[loan_status]]="Charged Off","Bad Loan", ""))</f>
        <v>Bad Loan</v>
      </c>
      <c r="L4609" t="s">
        <v>30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s="1" t="str">
        <f>IF(OR(Table1[[#This Row],[loan_status]]="Fully Paid",Table1[[#This Row],[loan_status]]="Current"),"Good Loan",IF(Table1[[#This Row],[loan_status]]="Charged Off","Bad Loan", ""))</f>
        <v>Bad Loan</v>
      </c>
      <c r="L4610" t="s">
        <v>30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s="1" t="str">
        <f>IF(OR(Table1[[#This Row],[loan_status]]="Fully Paid",Table1[[#This Row],[loan_status]]="Current"),"Good Loan",IF(Table1[[#This Row],[loan_status]]="Charged Off","Bad Loan", ""))</f>
        <v>Bad Loan</v>
      </c>
      <c r="L4611" t="s">
        <v>30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s="1" t="str">
        <f>IF(OR(Table1[[#This Row],[loan_status]]="Fully Paid",Table1[[#This Row],[loan_status]]="Current"),"Good Loan",IF(Table1[[#This Row],[loan_status]]="Charged Off","Bad Loan", ""))</f>
        <v>Bad Loan</v>
      </c>
      <c r="L4612" t="s">
        <v>30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s="1" t="str">
        <f>IF(OR(Table1[[#This Row],[loan_status]]="Fully Paid",Table1[[#This Row],[loan_status]]="Current"),"Good Loan",IF(Table1[[#This Row],[loan_status]]="Charged Off","Bad Loan", ""))</f>
        <v>Bad Loan</v>
      </c>
      <c r="L4613" t="s">
        <v>30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s="1" t="str">
        <f>IF(OR(Table1[[#This Row],[loan_status]]="Fully Paid",Table1[[#This Row],[loan_status]]="Current"),"Good Loan",IF(Table1[[#This Row],[loan_status]]="Charged Off","Bad Loan", ""))</f>
        <v>Good Loan</v>
      </c>
      <c r="L4614" t="s">
        <v>39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s="1" t="str">
        <f>IF(OR(Table1[[#This Row],[loan_status]]="Fully Paid",Table1[[#This Row],[loan_status]]="Current"),"Good Loan",IF(Table1[[#This Row],[loan_status]]="Charged Off","Bad Loan", ""))</f>
        <v>Good Loan</v>
      </c>
      <c r="L4615" t="s">
        <v>39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s="1" t="str">
        <f>IF(OR(Table1[[#This Row],[loan_status]]="Fully Paid",Table1[[#This Row],[loan_status]]="Current"),"Good Loan",IF(Table1[[#This Row],[loan_status]]="Charged Off","Bad Loan", ""))</f>
        <v>Good Loan</v>
      </c>
      <c r="L4616" t="s">
        <v>39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s="1" t="str">
        <f>IF(OR(Table1[[#This Row],[loan_status]]="Fully Paid",Table1[[#This Row],[loan_status]]="Current"),"Good Loan",IF(Table1[[#This Row],[loan_status]]="Charged Off","Bad Loan", ""))</f>
        <v>Good Loan</v>
      </c>
      <c r="L4617" t="s">
        <v>39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s="1" t="str">
        <f>IF(OR(Table1[[#This Row],[loan_status]]="Fully Paid",Table1[[#This Row],[loan_status]]="Current"),"Good Loan",IF(Table1[[#This Row],[loan_status]]="Charged Off","Bad Loan", ""))</f>
        <v>Good Loan</v>
      </c>
      <c r="L4618" t="s">
        <v>39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s="1" t="str">
        <f>IF(OR(Table1[[#This Row],[loan_status]]="Fully Paid",Table1[[#This Row],[loan_status]]="Current"),"Good Loan",IF(Table1[[#This Row],[loan_status]]="Charged Off","Bad Loan", ""))</f>
        <v>Good Loan</v>
      </c>
      <c r="L4619" t="s">
        <v>39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s="1" t="str">
        <f>IF(OR(Table1[[#This Row],[loan_status]]="Fully Paid",Table1[[#This Row],[loan_status]]="Current"),"Good Loan",IF(Table1[[#This Row],[loan_status]]="Charged Off","Bad Loan", ""))</f>
        <v>Good Loan</v>
      </c>
      <c r="L4620" t="s">
        <v>39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s="1" t="str">
        <f>IF(OR(Table1[[#This Row],[loan_status]]="Fully Paid",Table1[[#This Row],[loan_status]]="Current"),"Good Loan",IF(Table1[[#This Row],[loan_status]]="Charged Off","Bad Loan", ""))</f>
        <v>Good Loan</v>
      </c>
      <c r="L4621" t="s">
        <v>39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s="1" t="str">
        <f>IF(OR(Table1[[#This Row],[loan_status]]="Fully Paid",Table1[[#This Row],[loan_status]]="Current"),"Good Loan",IF(Table1[[#This Row],[loan_status]]="Charged Off","Bad Loan", ""))</f>
        <v>Good Loan</v>
      </c>
      <c r="L4622" t="s">
        <v>39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s="1" t="str">
        <f>IF(OR(Table1[[#This Row],[loan_status]]="Fully Paid",Table1[[#This Row],[loan_status]]="Current"),"Good Loan",IF(Table1[[#This Row],[loan_status]]="Charged Off","Bad Loan", ""))</f>
        <v>Good Loan</v>
      </c>
      <c r="L4623" t="s">
        <v>39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s="1" t="str">
        <f>IF(OR(Table1[[#This Row],[loan_status]]="Fully Paid",Table1[[#This Row],[loan_status]]="Current"),"Good Loan",IF(Table1[[#This Row],[loan_status]]="Charged Off","Bad Loan", ""))</f>
        <v>Good Loan</v>
      </c>
      <c r="L4624" t="s">
        <v>39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s="1" t="str">
        <f>IF(OR(Table1[[#This Row],[loan_status]]="Fully Paid",Table1[[#This Row],[loan_status]]="Current"),"Good Loan",IF(Table1[[#This Row],[loan_status]]="Charged Off","Bad Loan", ""))</f>
        <v>Good Loan</v>
      </c>
      <c r="L4625" t="s">
        <v>39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s="1" t="str">
        <f>IF(OR(Table1[[#This Row],[loan_status]]="Fully Paid",Table1[[#This Row],[loan_status]]="Current"),"Good Loan",IF(Table1[[#This Row],[loan_status]]="Charged Off","Bad Loan", ""))</f>
        <v>Good Loan</v>
      </c>
      <c r="L4626" t="s">
        <v>39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s="1" t="str">
        <f>IF(OR(Table1[[#This Row],[loan_status]]="Fully Paid",Table1[[#This Row],[loan_status]]="Current"),"Good Loan",IF(Table1[[#This Row],[loan_status]]="Charged Off","Bad Loan", ""))</f>
        <v>Good Loan</v>
      </c>
      <c r="L4627" t="s">
        <v>39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s="1" t="str">
        <f>IF(OR(Table1[[#This Row],[loan_status]]="Fully Paid",Table1[[#This Row],[loan_status]]="Current"),"Good Loan",IF(Table1[[#This Row],[loan_status]]="Charged Off","Bad Loan", ""))</f>
        <v>Good Loan</v>
      </c>
      <c r="L4628" t="s">
        <v>39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s="1" t="str">
        <f>IF(OR(Table1[[#This Row],[loan_status]]="Fully Paid",Table1[[#This Row],[loan_status]]="Current"),"Good Loan",IF(Table1[[#This Row],[loan_status]]="Charged Off","Bad Loan", ""))</f>
        <v>Good Loan</v>
      </c>
      <c r="L4629" t="s">
        <v>39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s="1" t="str">
        <f>IF(OR(Table1[[#This Row],[loan_status]]="Fully Paid",Table1[[#This Row],[loan_status]]="Current"),"Good Loan",IF(Table1[[#This Row],[loan_status]]="Charged Off","Bad Loan", ""))</f>
        <v>Good Loan</v>
      </c>
      <c r="L4630" t="s">
        <v>39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s="1" t="str">
        <f>IF(OR(Table1[[#This Row],[loan_status]]="Fully Paid",Table1[[#This Row],[loan_status]]="Current"),"Good Loan",IF(Table1[[#This Row],[loan_status]]="Charged Off","Bad Loan", ""))</f>
        <v>Good Loan</v>
      </c>
      <c r="L4631" t="s">
        <v>39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s="1" t="str">
        <f>IF(OR(Table1[[#This Row],[loan_status]]="Fully Paid",Table1[[#This Row],[loan_status]]="Current"),"Good Loan",IF(Table1[[#This Row],[loan_status]]="Charged Off","Bad Loan", ""))</f>
        <v>Good Loan</v>
      </c>
      <c r="L4632" t="s">
        <v>39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s="1" t="str">
        <f>IF(OR(Table1[[#This Row],[loan_status]]="Fully Paid",Table1[[#This Row],[loan_status]]="Current"),"Good Loan",IF(Table1[[#This Row],[loan_status]]="Charged Off","Bad Loan", ""))</f>
        <v>Good Loan</v>
      </c>
      <c r="L4633" t="s">
        <v>39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s="1" t="str">
        <f>IF(OR(Table1[[#This Row],[loan_status]]="Fully Paid",Table1[[#This Row],[loan_status]]="Current"),"Good Loan",IF(Table1[[#This Row],[loan_status]]="Charged Off","Bad Loan", ""))</f>
        <v>Good Loan</v>
      </c>
      <c r="L4634" t="s">
        <v>39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s="1" t="str">
        <f>IF(OR(Table1[[#This Row],[loan_status]]="Fully Paid",Table1[[#This Row],[loan_status]]="Current"),"Good Loan",IF(Table1[[#This Row],[loan_status]]="Charged Off","Bad Loan", ""))</f>
        <v>Good Loan</v>
      </c>
      <c r="L4635" t="s">
        <v>39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s="1" t="str">
        <f>IF(OR(Table1[[#This Row],[loan_status]]="Fully Paid",Table1[[#This Row],[loan_status]]="Current"),"Good Loan",IF(Table1[[#This Row],[loan_status]]="Charged Off","Bad Loan", ""))</f>
        <v>Good Loan</v>
      </c>
      <c r="L4636" t="s">
        <v>39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s="1" t="str">
        <f>IF(OR(Table1[[#This Row],[loan_status]]="Fully Paid",Table1[[#This Row],[loan_status]]="Current"),"Good Loan",IF(Table1[[#This Row],[loan_status]]="Charged Off","Bad Loan", ""))</f>
        <v>Good Loan</v>
      </c>
      <c r="L4637" t="s">
        <v>39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s="1" t="str">
        <f>IF(OR(Table1[[#This Row],[loan_status]]="Fully Paid",Table1[[#This Row],[loan_status]]="Current"),"Good Loan",IF(Table1[[#This Row],[loan_status]]="Charged Off","Bad Loan", ""))</f>
        <v>Good Loan</v>
      </c>
      <c r="L4638" t="s">
        <v>39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s="1" t="str">
        <f>IF(OR(Table1[[#This Row],[loan_status]]="Fully Paid",Table1[[#This Row],[loan_status]]="Current"),"Good Loan",IF(Table1[[#This Row],[loan_status]]="Charged Off","Bad Loan", ""))</f>
        <v>Good Loan</v>
      </c>
      <c r="L4639" t="s">
        <v>39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s="1" t="str">
        <f>IF(OR(Table1[[#This Row],[loan_status]]="Fully Paid",Table1[[#This Row],[loan_status]]="Current"),"Good Loan",IF(Table1[[#This Row],[loan_status]]="Charged Off","Bad Loan", ""))</f>
        <v>Good Loan</v>
      </c>
      <c r="L4640" t="s">
        <v>39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s="1" t="str">
        <f>IF(OR(Table1[[#This Row],[loan_status]]="Fully Paid",Table1[[#This Row],[loan_status]]="Current"),"Good Loan",IF(Table1[[#This Row],[loan_status]]="Charged Off","Bad Loan", ""))</f>
        <v>Good Loan</v>
      </c>
      <c r="L4641" t="s">
        <v>39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s="1" t="str">
        <f>IF(OR(Table1[[#This Row],[loan_status]]="Fully Paid",Table1[[#This Row],[loan_status]]="Current"),"Good Loan",IF(Table1[[#This Row],[loan_status]]="Charged Off","Bad Loan", ""))</f>
        <v>Good Loan</v>
      </c>
      <c r="L4642" t="s">
        <v>39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s="1" t="str">
        <f>IF(OR(Table1[[#This Row],[loan_status]]="Fully Paid",Table1[[#This Row],[loan_status]]="Current"),"Good Loan",IF(Table1[[#This Row],[loan_status]]="Charged Off","Bad Loan", ""))</f>
        <v>Good Loan</v>
      </c>
      <c r="L4643" t="s">
        <v>39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s="1" t="str">
        <f>IF(OR(Table1[[#This Row],[loan_status]]="Fully Paid",Table1[[#This Row],[loan_status]]="Current"),"Good Loan",IF(Table1[[#This Row],[loan_status]]="Charged Off","Bad Loan", ""))</f>
        <v>Good Loan</v>
      </c>
      <c r="L4644" t="s">
        <v>39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s="1" t="str">
        <f>IF(OR(Table1[[#This Row],[loan_status]]="Fully Paid",Table1[[#This Row],[loan_status]]="Current"),"Good Loan",IF(Table1[[#This Row],[loan_status]]="Charged Off","Bad Loan", ""))</f>
        <v>Good Loan</v>
      </c>
      <c r="L4645" t="s">
        <v>39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s="1" t="str">
        <f>IF(OR(Table1[[#This Row],[loan_status]]="Fully Paid",Table1[[#This Row],[loan_status]]="Current"),"Good Loan",IF(Table1[[#This Row],[loan_status]]="Charged Off","Bad Loan", ""))</f>
        <v>Good Loan</v>
      </c>
      <c r="L4646" t="s">
        <v>39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s="1" t="str">
        <f>IF(OR(Table1[[#This Row],[loan_status]]="Fully Paid",Table1[[#This Row],[loan_status]]="Current"),"Good Loan",IF(Table1[[#This Row],[loan_status]]="Charged Off","Bad Loan", ""))</f>
        <v>Good Loan</v>
      </c>
      <c r="L4647" t="s">
        <v>39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s="1" t="str">
        <f>IF(OR(Table1[[#This Row],[loan_status]]="Fully Paid",Table1[[#This Row],[loan_status]]="Current"),"Good Loan",IF(Table1[[#This Row],[loan_status]]="Charged Off","Bad Loan", ""))</f>
        <v>Good Loan</v>
      </c>
      <c r="L4648" t="s">
        <v>39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s="1" t="str">
        <f>IF(OR(Table1[[#This Row],[loan_status]]="Fully Paid",Table1[[#This Row],[loan_status]]="Current"),"Good Loan",IF(Table1[[#This Row],[loan_status]]="Charged Off","Bad Loan", ""))</f>
        <v>Good Loan</v>
      </c>
      <c r="L4649" t="s">
        <v>39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s="1" t="str">
        <f>IF(OR(Table1[[#This Row],[loan_status]]="Fully Paid",Table1[[#This Row],[loan_status]]="Current"),"Good Loan",IF(Table1[[#This Row],[loan_status]]="Charged Off","Bad Loan", ""))</f>
        <v>Good Loan</v>
      </c>
      <c r="L4650" t="s">
        <v>39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s="1" t="str">
        <f>IF(OR(Table1[[#This Row],[loan_status]]="Fully Paid",Table1[[#This Row],[loan_status]]="Current"),"Good Loan",IF(Table1[[#This Row],[loan_status]]="Charged Off","Bad Loan", ""))</f>
        <v>Good Loan</v>
      </c>
      <c r="L4651" t="s">
        <v>39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s="1" t="str">
        <f>IF(OR(Table1[[#This Row],[loan_status]]="Fully Paid",Table1[[#This Row],[loan_status]]="Current"),"Good Loan",IF(Table1[[#This Row],[loan_status]]="Charged Off","Bad Loan", ""))</f>
        <v>Good Loan</v>
      </c>
      <c r="L4652" t="s">
        <v>39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s="1" t="str">
        <f>IF(OR(Table1[[#This Row],[loan_status]]="Fully Paid",Table1[[#This Row],[loan_status]]="Current"),"Good Loan",IF(Table1[[#This Row],[loan_status]]="Charged Off","Bad Loan", ""))</f>
        <v>Good Loan</v>
      </c>
      <c r="L4653" t="s">
        <v>39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s="1" t="str">
        <f>IF(OR(Table1[[#This Row],[loan_status]]="Fully Paid",Table1[[#This Row],[loan_status]]="Current"),"Good Loan",IF(Table1[[#This Row],[loan_status]]="Charged Off","Bad Loan", ""))</f>
        <v>Good Loan</v>
      </c>
      <c r="L4654" t="s">
        <v>39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s="1" t="str">
        <f>IF(OR(Table1[[#This Row],[loan_status]]="Fully Paid",Table1[[#This Row],[loan_status]]="Current"),"Good Loan",IF(Table1[[#This Row],[loan_status]]="Charged Off","Bad Loan", ""))</f>
        <v>Good Loan</v>
      </c>
      <c r="L4655" t="s">
        <v>39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s="1" t="str">
        <f>IF(OR(Table1[[#This Row],[loan_status]]="Fully Paid",Table1[[#This Row],[loan_status]]="Current"),"Good Loan",IF(Table1[[#This Row],[loan_status]]="Charged Off","Bad Loan", ""))</f>
        <v>Good Loan</v>
      </c>
      <c r="L4656" t="s">
        <v>39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s="1" t="str">
        <f>IF(OR(Table1[[#This Row],[loan_status]]="Fully Paid",Table1[[#This Row],[loan_status]]="Current"),"Good Loan",IF(Table1[[#This Row],[loan_status]]="Charged Off","Bad Loan", ""))</f>
        <v>Good Loan</v>
      </c>
      <c r="L4657" t="s">
        <v>39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s="1" t="str">
        <f>IF(OR(Table1[[#This Row],[loan_status]]="Fully Paid",Table1[[#This Row],[loan_status]]="Current"),"Good Loan",IF(Table1[[#This Row],[loan_status]]="Charged Off","Bad Loan", ""))</f>
        <v>Good Loan</v>
      </c>
      <c r="L4658" t="s">
        <v>39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s="1" t="str">
        <f>IF(OR(Table1[[#This Row],[loan_status]]="Fully Paid",Table1[[#This Row],[loan_status]]="Current"),"Good Loan",IF(Table1[[#This Row],[loan_status]]="Charged Off","Bad Loan", ""))</f>
        <v>Good Loan</v>
      </c>
      <c r="L4659" t="s">
        <v>39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s="1" t="str">
        <f>IF(OR(Table1[[#This Row],[loan_status]]="Fully Paid",Table1[[#This Row],[loan_status]]="Current"),"Good Loan",IF(Table1[[#This Row],[loan_status]]="Charged Off","Bad Loan", ""))</f>
        <v>Good Loan</v>
      </c>
      <c r="L4660" t="s">
        <v>39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s="1" t="str">
        <f>IF(OR(Table1[[#This Row],[loan_status]]="Fully Paid",Table1[[#This Row],[loan_status]]="Current"),"Good Loan",IF(Table1[[#This Row],[loan_status]]="Charged Off","Bad Loan", ""))</f>
        <v>Good Loan</v>
      </c>
      <c r="L4661" t="s">
        <v>39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s="1" t="str">
        <f>IF(OR(Table1[[#This Row],[loan_status]]="Fully Paid",Table1[[#This Row],[loan_status]]="Current"),"Good Loan",IF(Table1[[#This Row],[loan_status]]="Charged Off","Bad Loan", ""))</f>
        <v>Good Loan</v>
      </c>
      <c r="L4662" t="s">
        <v>39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s="1" t="str">
        <f>IF(OR(Table1[[#This Row],[loan_status]]="Fully Paid",Table1[[#This Row],[loan_status]]="Current"),"Good Loan",IF(Table1[[#This Row],[loan_status]]="Charged Off","Bad Loan", ""))</f>
        <v>Good Loan</v>
      </c>
      <c r="L4663" t="s">
        <v>39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s="1" t="str">
        <f>IF(OR(Table1[[#This Row],[loan_status]]="Fully Paid",Table1[[#This Row],[loan_status]]="Current"),"Good Loan",IF(Table1[[#This Row],[loan_status]]="Charged Off","Bad Loan", ""))</f>
        <v>Good Loan</v>
      </c>
      <c r="L4664" t="s">
        <v>39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s="1" t="str">
        <f>IF(OR(Table1[[#This Row],[loan_status]]="Fully Paid",Table1[[#This Row],[loan_status]]="Current"),"Good Loan",IF(Table1[[#This Row],[loan_status]]="Charged Off","Bad Loan", ""))</f>
        <v>Good Loan</v>
      </c>
      <c r="L4665" t="s">
        <v>39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s="1" t="str">
        <f>IF(OR(Table1[[#This Row],[loan_status]]="Fully Paid",Table1[[#This Row],[loan_status]]="Current"),"Good Loan",IF(Table1[[#This Row],[loan_status]]="Charged Off","Bad Loan", ""))</f>
        <v>Good Loan</v>
      </c>
      <c r="L4666" t="s">
        <v>39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s="1" t="str">
        <f>IF(OR(Table1[[#This Row],[loan_status]]="Fully Paid",Table1[[#This Row],[loan_status]]="Current"),"Good Loan",IF(Table1[[#This Row],[loan_status]]="Charged Off","Bad Loan", ""))</f>
        <v>Good Loan</v>
      </c>
      <c r="L4667" t="s">
        <v>39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s="1" t="str">
        <f>IF(OR(Table1[[#This Row],[loan_status]]="Fully Paid",Table1[[#This Row],[loan_status]]="Current"),"Good Loan",IF(Table1[[#This Row],[loan_status]]="Charged Off","Bad Loan", ""))</f>
        <v>Good Loan</v>
      </c>
      <c r="L4668" t="s">
        <v>39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s="1" t="str">
        <f>IF(OR(Table1[[#This Row],[loan_status]]="Fully Paid",Table1[[#This Row],[loan_status]]="Current"),"Good Loan",IF(Table1[[#This Row],[loan_status]]="Charged Off","Bad Loan", ""))</f>
        <v>Good Loan</v>
      </c>
      <c r="L4669" t="s">
        <v>39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s="1" t="str">
        <f>IF(OR(Table1[[#This Row],[loan_status]]="Fully Paid",Table1[[#This Row],[loan_status]]="Current"),"Good Loan",IF(Table1[[#This Row],[loan_status]]="Charged Off","Bad Loan", ""))</f>
        <v>Good Loan</v>
      </c>
      <c r="L4670" t="s">
        <v>39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s="1" t="str">
        <f>IF(OR(Table1[[#This Row],[loan_status]]="Fully Paid",Table1[[#This Row],[loan_status]]="Current"),"Good Loan",IF(Table1[[#This Row],[loan_status]]="Charged Off","Bad Loan", ""))</f>
        <v>Good Loan</v>
      </c>
      <c r="L4671" t="s">
        <v>39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s="1" t="str">
        <f>IF(OR(Table1[[#This Row],[loan_status]]="Fully Paid",Table1[[#This Row],[loan_status]]="Current"),"Good Loan",IF(Table1[[#This Row],[loan_status]]="Charged Off","Bad Loan", ""))</f>
        <v>Good Loan</v>
      </c>
      <c r="L4672" t="s">
        <v>39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s="1" t="str">
        <f>IF(OR(Table1[[#This Row],[loan_status]]="Fully Paid",Table1[[#This Row],[loan_status]]="Current"),"Good Loan",IF(Table1[[#This Row],[loan_status]]="Charged Off","Bad Loan", ""))</f>
        <v>Good Loan</v>
      </c>
      <c r="L4673" t="s">
        <v>39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s="1" t="str">
        <f>IF(OR(Table1[[#This Row],[loan_status]]="Fully Paid",Table1[[#This Row],[loan_status]]="Current"),"Good Loan",IF(Table1[[#This Row],[loan_status]]="Charged Off","Bad Loan", ""))</f>
        <v>Good Loan</v>
      </c>
      <c r="L4674" t="s">
        <v>39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s="1" t="str">
        <f>IF(OR(Table1[[#This Row],[loan_status]]="Fully Paid",Table1[[#This Row],[loan_status]]="Current"),"Good Loan",IF(Table1[[#This Row],[loan_status]]="Charged Off","Bad Loan", ""))</f>
        <v>Good Loan</v>
      </c>
      <c r="L4675" t="s">
        <v>39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s="1" t="str">
        <f>IF(OR(Table1[[#This Row],[loan_status]]="Fully Paid",Table1[[#This Row],[loan_status]]="Current"),"Good Loan",IF(Table1[[#This Row],[loan_status]]="Charged Off","Bad Loan", ""))</f>
        <v>Good Loan</v>
      </c>
      <c r="L4676" t="s">
        <v>39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s="1" t="str">
        <f>IF(OR(Table1[[#This Row],[loan_status]]="Fully Paid",Table1[[#This Row],[loan_status]]="Current"),"Good Loan",IF(Table1[[#This Row],[loan_status]]="Charged Off","Bad Loan", ""))</f>
        <v>Good Loan</v>
      </c>
      <c r="L4677" t="s">
        <v>39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s="1" t="str">
        <f>IF(OR(Table1[[#This Row],[loan_status]]="Fully Paid",Table1[[#This Row],[loan_status]]="Current"),"Good Loan",IF(Table1[[#This Row],[loan_status]]="Charged Off","Bad Loan", ""))</f>
        <v>Good Loan</v>
      </c>
      <c r="L4678" t="s">
        <v>39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s="1" t="str">
        <f>IF(OR(Table1[[#This Row],[loan_status]]="Fully Paid",Table1[[#This Row],[loan_status]]="Current"),"Good Loan",IF(Table1[[#This Row],[loan_status]]="Charged Off","Bad Loan", ""))</f>
        <v>Good Loan</v>
      </c>
      <c r="L4679" t="s">
        <v>39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s="1" t="str">
        <f>IF(OR(Table1[[#This Row],[loan_status]]="Fully Paid",Table1[[#This Row],[loan_status]]="Current"),"Good Loan",IF(Table1[[#This Row],[loan_status]]="Charged Off","Bad Loan", ""))</f>
        <v>Good Loan</v>
      </c>
      <c r="L4680" t="s">
        <v>39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s="1" t="str">
        <f>IF(OR(Table1[[#This Row],[loan_status]]="Fully Paid",Table1[[#This Row],[loan_status]]="Current"),"Good Loan",IF(Table1[[#This Row],[loan_status]]="Charged Off","Bad Loan", ""))</f>
        <v>Good Loan</v>
      </c>
      <c r="L4681" t="s">
        <v>39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s="1" t="str">
        <f>IF(OR(Table1[[#This Row],[loan_status]]="Fully Paid",Table1[[#This Row],[loan_status]]="Current"),"Good Loan",IF(Table1[[#This Row],[loan_status]]="Charged Off","Bad Loan", ""))</f>
        <v>Good Loan</v>
      </c>
      <c r="L4682" t="s">
        <v>39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s="1" t="str">
        <f>IF(OR(Table1[[#This Row],[loan_status]]="Fully Paid",Table1[[#This Row],[loan_status]]="Current"),"Good Loan",IF(Table1[[#This Row],[loan_status]]="Charged Off","Bad Loan", ""))</f>
        <v>Good Loan</v>
      </c>
      <c r="L4683" t="s">
        <v>39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s="1" t="str">
        <f>IF(OR(Table1[[#This Row],[loan_status]]="Fully Paid",Table1[[#This Row],[loan_status]]="Current"),"Good Loan",IF(Table1[[#This Row],[loan_status]]="Charged Off","Bad Loan", ""))</f>
        <v>Good Loan</v>
      </c>
      <c r="L4684" t="s">
        <v>39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s="1" t="str">
        <f>IF(OR(Table1[[#This Row],[loan_status]]="Fully Paid",Table1[[#This Row],[loan_status]]="Current"),"Good Loan",IF(Table1[[#This Row],[loan_status]]="Charged Off","Bad Loan", ""))</f>
        <v>Good Loan</v>
      </c>
      <c r="L4685" t="s">
        <v>39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s="1" t="str">
        <f>IF(OR(Table1[[#This Row],[loan_status]]="Fully Paid",Table1[[#This Row],[loan_status]]="Current"),"Good Loan",IF(Table1[[#This Row],[loan_status]]="Charged Off","Bad Loan", ""))</f>
        <v>Good Loan</v>
      </c>
      <c r="L4686" t="s">
        <v>39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s="1" t="str">
        <f>IF(OR(Table1[[#This Row],[loan_status]]="Fully Paid",Table1[[#This Row],[loan_status]]="Current"),"Good Loan",IF(Table1[[#This Row],[loan_status]]="Charged Off","Bad Loan", ""))</f>
        <v>Good Loan</v>
      </c>
      <c r="L4687" t="s">
        <v>39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s="1" t="str">
        <f>IF(OR(Table1[[#This Row],[loan_status]]="Fully Paid",Table1[[#This Row],[loan_status]]="Current"),"Good Loan",IF(Table1[[#This Row],[loan_status]]="Charged Off","Bad Loan", ""))</f>
        <v>Good Loan</v>
      </c>
      <c r="L4688" t="s">
        <v>39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s="1" t="str">
        <f>IF(OR(Table1[[#This Row],[loan_status]]="Fully Paid",Table1[[#This Row],[loan_status]]="Current"),"Good Loan",IF(Table1[[#This Row],[loan_status]]="Charged Off","Bad Loan", ""))</f>
        <v>Good Loan</v>
      </c>
      <c r="L4689" t="s">
        <v>39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s="1" t="str">
        <f>IF(OR(Table1[[#This Row],[loan_status]]="Fully Paid",Table1[[#This Row],[loan_status]]="Current"),"Good Loan",IF(Table1[[#This Row],[loan_status]]="Charged Off","Bad Loan", ""))</f>
        <v>Good Loan</v>
      </c>
      <c r="L4690" t="s">
        <v>39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s="1" t="str">
        <f>IF(OR(Table1[[#This Row],[loan_status]]="Fully Paid",Table1[[#This Row],[loan_status]]="Current"),"Good Loan",IF(Table1[[#This Row],[loan_status]]="Charged Off","Bad Loan", ""))</f>
        <v>Good Loan</v>
      </c>
      <c r="L4691" t="s">
        <v>39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s="1" t="str">
        <f>IF(OR(Table1[[#This Row],[loan_status]]="Fully Paid",Table1[[#This Row],[loan_status]]="Current"),"Good Loan",IF(Table1[[#This Row],[loan_status]]="Charged Off","Bad Loan", ""))</f>
        <v>Good Loan</v>
      </c>
      <c r="L4692" t="s">
        <v>39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s="1" t="str">
        <f>IF(OR(Table1[[#This Row],[loan_status]]="Fully Paid",Table1[[#This Row],[loan_status]]="Current"),"Good Loan",IF(Table1[[#This Row],[loan_status]]="Charged Off","Bad Loan", ""))</f>
        <v>Good Loan</v>
      </c>
      <c r="L4693" t="s">
        <v>39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s="1" t="str">
        <f>IF(OR(Table1[[#This Row],[loan_status]]="Fully Paid",Table1[[#This Row],[loan_status]]="Current"),"Good Loan",IF(Table1[[#This Row],[loan_status]]="Charged Off","Bad Loan", ""))</f>
        <v>Good Loan</v>
      </c>
      <c r="L4694" t="s">
        <v>39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s="1" t="str">
        <f>IF(OR(Table1[[#This Row],[loan_status]]="Fully Paid",Table1[[#This Row],[loan_status]]="Current"),"Good Loan",IF(Table1[[#This Row],[loan_status]]="Charged Off","Bad Loan", ""))</f>
        <v>Good Loan</v>
      </c>
      <c r="L4695" t="s">
        <v>39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s="1" t="str">
        <f>IF(OR(Table1[[#This Row],[loan_status]]="Fully Paid",Table1[[#This Row],[loan_status]]="Current"),"Good Loan",IF(Table1[[#This Row],[loan_status]]="Charged Off","Bad Loan", ""))</f>
        <v>Good Loan</v>
      </c>
      <c r="L4696" t="s">
        <v>39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s="1" t="str">
        <f>IF(OR(Table1[[#This Row],[loan_status]]="Fully Paid",Table1[[#This Row],[loan_status]]="Current"),"Good Loan",IF(Table1[[#This Row],[loan_status]]="Charged Off","Bad Loan", ""))</f>
        <v>Good Loan</v>
      </c>
      <c r="L4697" t="s">
        <v>39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s="1" t="str">
        <f>IF(OR(Table1[[#This Row],[loan_status]]="Fully Paid",Table1[[#This Row],[loan_status]]="Current"),"Good Loan",IF(Table1[[#This Row],[loan_status]]="Charged Off","Bad Loan", ""))</f>
        <v>Good Loan</v>
      </c>
      <c r="L4698" t="s">
        <v>39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s="1" t="str">
        <f>IF(OR(Table1[[#This Row],[loan_status]]="Fully Paid",Table1[[#This Row],[loan_status]]="Current"),"Good Loan",IF(Table1[[#This Row],[loan_status]]="Charged Off","Bad Loan", ""))</f>
        <v>Good Loan</v>
      </c>
      <c r="L4699" t="s">
        <v>39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s="1" t="str">
        <f>IF(OR(Table1[[#This Row],[loan_status]]="Fully Paid",Table1[[#This Row],[loan_status]]="Current"),"Good Loan",IF(Table1[[#This Row],[loan_status]]="Charged Off","Bad Loan", ""))</f>
        <v>Good Loan</v>
      </c>
      <c r="L4700" t="s">
        <v>39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s="1" t="str">
        <f>IF(OR(Table1[[#This Row],[loan_status]]="Fully Paid",Table1[[#This Row],[loan_status]]="Current"),"Good Loan",IF(Table1[[#This Row],[loan_status]]="Charged Off","Bad Loan", ""))</f>
        <v>Good Loan</v>
      </c>
      <c r="L4701" t="s">
        <v>39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s="1" t="str">
        <f>IF(OR(Table1[[#This Row],[loan_status]]="Fully Paid",Table1[[#This Row],[loan_status]]="Current"),"Good Loan",IF(Table1[[#This Row],[loan_status]]="Charged Off","Bad Loan", ""))</f>
        <v>Good Loan</v>
      </c>
      <c r="L4702" t="s">
        <v>39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s="1" t="str">
        <f>IF(OR(Table1[[#This Row],[loan_status]]="Fully Paid",Table1[[#This Row],[loan_status]]="Current"),"Good Loan",IF(Table1[[#This Row],[loan_status]]="Charged Off","Bad Loan", ""))</f>
        <v>Good Loan</v>
      </c>
      <c r="L4703" t="s">
        <v>39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s="1" t="str">
        <f>IF(OR(Table1[[#This Row],[loan_status]]="Fully Paid",Table1[[#This Row],[loan_status]]="Current"),"Good Loan",IF(Table1[[#This Row],[loan_status]]="Charged Off","Bad Loan", ""))</f>
        <v>Good Loan</v>
      </c>
      <c r="L4704" t="s">
        <v>39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s="1" t="str">
        <f>IF(OR(Table1[[#This Row],[loan_status]]="Fully Paid",Table1[[#This Row],[loan_status]]="Current"),"Good Loan",IF(Table1[[#This Row],[loan_status]]="Charged Off","Bad Loan", ""))</f>
        <v>Good Loan</v>
      </c>
      <c r="L4705" t="s">
        <v>39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s="1" t="str">
        <f>IF(OR(Table1[[#This Row],[loan_status]]="Fully Paid",Table1[[#This Row],[loan_status]]="Current"),"Good Loan",IF(Table1[[#This Row],[loan_status]]="Charged Off","Bad Loan", ""))</f>
        <v>Good Loan</v>
      </c>
      <c r="L4706" t="s">
        <v>39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s="1" t="str">
        <f>IF(OR(Table1[[#This Row],[loan_status]]="Fully Paid",Table1[[#This Row],[loan_status]]="Current"),"Good Loan",IF(Table1[[#This Row],[loan_status]]="Charged Off","Bad Loan", ""))</f>
        <v>Good Loan</v>
      </c>
      <c r="L4707" t="s">
        <v>39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s="1" t="str">
        <f>IF(OR(Table1[[#This Row],[loan_status]]="Fully Paid",Table1[[#This Row],[loan_status]]="Current"),"Good Loan",IF(Table1[[#This Row],[loan_status]]="Charged Off","Bad Loan", ""))</f>
        <v>Good Loan</v>
      </c>
      <c r="L4708" t="s">
        <v>39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s="1" t="str">
        <f>IF(OR(Table1[[#This Row],[loan_status]]="Fully Paid",Table1[[#This Row],[loan_status]]="Current"),"Good Loan",IF(Table1[[#This Row],[loan_status]]="Charged Off","Bad Loan", ""))</f>
        <v>Good Loan</v>
      </c>
      <c r="L4709" t="s">
        <v>39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s="1" t="str">
        <f>IF(OR(Table1[[#This Row],[loan_status]]="Fully Paid",Table1[[#This Row],[loan_status]]="Current"),"Good Loan",IF(Table1[[#This Row],[loan_status]]="Charged Off","Bad Loan", ""))</f>
        <v>Good Loan</v>
      </c>
      <c r="L4710" t="s">
        <v>39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s="1" t="str">
        <f>IF(OR(Table1[[#This Row],[loan_status]]="Fully Paid",Table1[[#This Row],[loan_status]]="Current"),"Good Loan",IF(Table1[[#This Row],[loan_status]]="Charged Off","Bad Loan", ""))</f>
        <v>Good Loan</v>
      </c>
      <c r="L4711" t="s">
        <v>39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s="1" t="str">
        <f>IF(OR(Table1[[#This Row],[loan_status]]="Fully Paid",Table1[[#This Row],[loan_status]]="Current"),"Good Loan",IF(Table1[[#This Row],[loan_status]]="Charged Off","Bad Loan", ""))</f>
        <v>Good Loan</v>
      </c>
      <c r="L4712" t="s">
        <v>39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s="1" t="str">
        <f>IF(OR(Table1[[#This Row],[loan_status]]="Fully Paid",Table1[[#This Row],[loan_status]]="Current"),"Good Loan",IF(Table1[[#This Row],[loan_status]]="Charged Off","Bad Loan", ""))</f>
        <v>Good Loan</v>
      </c>
      <c r="L4713" t="s">
        <v>39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s="1" t="str">
        <f>IF(OR(Table1[[#This Row],[loan_status]]="Fully Paid",Table1[[#This Row],[loan_status]]="Current"),"Good Loan",IF(Table1[[#This Row],[loan_status]]="Charged Off","Bad Loan", ""))</f>
        <v>Good Loan</v>
      </c>
      <c r="L4714" t="s">
        <v>39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s="1" t="str">
        <f>IF(OR(Table1[[#This Row],[loan_status]]="Fully Paid",Table1[[#This Row],[loan_status]]="Current"),"Good Loan",IF(Table1[[#This Row],[loan_status]]="Charged Off","Bad Loan", ""))</f>
        <v>Good Loan</v>
      </c>
      <c r="L4715" t="s">
        <v>39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s="1" t="str">
        <f>IF(OR(Table1[[#This Row],[loan_status]]="Fully Paid",Table1[[#This Row],[loan_status]]="Current"),"Good Loan",IF(Table1[[#This Row],[loan_status]]="Charged Off","Bad Loan", ""))</f>
        <v>Good Loan</v>
      </c>
      <c r="L4716" t="s">
        <v>39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s="1" t="str">
        <f>IF(OR(Table1[[#This Row],[loan_status]]="Fully Paid",Table1[[#This Row],[loan_status]]="Current"),"Good Loan",IF(Table1[[#This Row],[loan_status]]="Charged Off","Bad Loan", ""))</f>
        <v>Good Loan</v>
      </c>
      <c r="L4717" t="s">
        <v>39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s="1" t="str">
        <f>IF(OR(Table1[[#This Row],[loan_status]]="Fully Paid",Table1[[#This Row],[loan_status]]="Current"),"Good Loan",IF(Table1[[#This Row],[loan_status]]="Charged Off","Bad Loan", ""))</f>
        <v>Good Loan</v>
      </c>
      <c r="L4718" t="s">
        <v>39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s="1" t="str">
        <f>IF(OR(Table1[[#This Row],[loan_status]]="Fully Paid",Table1[[#This Row],[loan_status]]="Current"),"Good Loan",IF(Table1[[#This Row],[loan_status]]="Charged Off","Bad Loan", ""))</f>
        <v>Good Loan</v>
      </c>
      <c r="L4719" t="s">
        <v>39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s="1" t="str">
        <f>IF(OR(Table1[[#This Row],[loan_status]]="Fully Paid",Table1[[#This Row],[loan_status]]="Current"),"Good Loan",IF(Table1[[#This Row],[loan_status]]="Charged Off","Bad Loan", ""))</f>
        <v>Good Loan</v>
      </c>
      <c r="L4720" t="s">
        <v>39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s="1" t="str">
        <f>IF(OR(Table1[[#This Row],[loan_status]]="Fully Paid",Table1[[#This Row],[loan_status]]="Current"),"Good Loan",IF(Table1[[#This Row],[loan_status]]="Charged Off","Bad Loan", ""))</f>
        <v>Good Loan</v>
      </c>
      <c r="L4721" t="s">
        <v>39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s="1" t="str">
        <f>IF(OR(Table1[[#This Row],[loan_status]]="Fully Paid",Table1[[#This Row],[loan_status]]="Current"),"Good Loan",IF(Table1[[#This Row],[loan_status]]="Charged Off","Bad Loan", ""))</f>
        <v>Good Loan</v>
      </c>
      <c r="L4722" t="s">
        <v>39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s="1" t="str">
        <f>IF(OR(Table1[[#This Row],[loan_status]]="Fully Paid",Table1[[#This Row],[loan_status]]="Current"),"Good Loan",IF(Table1[[#This Row],[loan_status]]="Charged Off","Bad Loan", ""))</f>
        <v>Good Loan</v>
      </c>
      <c r="L4723" t="s">
        <v>39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s="1" t="str">
        <f>IF(OR(Table1[[#This Row],[loan_status]]="Fully Paid",Table1[[#This Row],[loan_status]]="Current"),"Good Loan",IF(Table1[[#This Row],[loan_status]]="Charged Off","Bad Loan", ""))</f>
        <v>Good Loan</v>
      </c>
      <c r="L4724" t="s">
        <v>39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s="1" t="str">
        <f>IF(OR(Table1[[#This Row],[loan_status]]="Fully Paid",Table1[[#This Row],[loan_status]]="Current"),"Good Loan",IF(Table1[[#This Row],[loan_status]]="Charged Off","Bad Loan", ""))</f>
        <v>Good Loan</v>
      </c>
      <c r="L4725" t="s">
        <v>39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s="1" t="str">
        <f>IF(OR(Table1[[#This Row],[loan_status]]="Fully Paid",Table1[[#This Row],[loan_status]]="Current"),"Good Loan",IF(Table1[[#This Row],[loan_status]]="Charged Off","Bad Loan", ""))</f>
        <v>Good Loan</v>
      </c>
      <c r="L4726" t="s">
        <v>39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s="1" t="str">
        <f>IF(OR(Table1[[#This Row],[loan_status]]="Fully Paid",Table1[[#This Row],[loan_status]]="Current"),"Good Loan",IF(Table1[[#This Row],[loan_status]]="Charged Off","Bad Loan", ""))</f>
        <v>Good Loan</v>
      </c>
      <c r="L4727" t="s">
        <v>39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s="1" t="str">
        <f>IF(OR(Table1[[#This Row],[loan_status]]="Fully Paid",Table1[[#This Row],[loan_status]]="Current"),"Good Loan",IF(Table1[[#This Row],[loan_status]]="Charged Off","Bad Loan", ""))</f>
        <v>Good Loan</v>
      </c>
      <c r="L4728" t="s">
        <v>39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s="1" t="str">
        <f>IF(OR(Table1[[#This Row],[loan_status]]="Fully Paid",Table1[[#This Row],[loan_status]]="Current"),"Good Loan",IF(Table1[[#This Row],[loan_status]]="Charged Off","Bad Loan", ""))</f>
        <v>Good Loan</v>
      </c>
      <c r="L4729" t="s">
        <v>39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s="1" t="str">
        <f>IF(OR(Table1[[#This Row],[loan_status]]="Fully Paid",Table1[[#This Row],[loan_status]]="Current"),"Good Loan",IF(Table1[[#This Row],[loan_status]]="Charged Off","Bad Loan", ""))</f>
        <v>Good Loan</v>
      </c>
      <c r="L4730" t="s">
        <v>39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s="1" t="str">
        <f>IF(OR(Table1[[#This Row],[loan_status]]="Fully Paid",Table1[[#This Row],[loan_status]]="Current"),"Good Loan",IF(Table1[[#This Row],[loan_status]]="Charged Off","Bad Loan", ""))</f>
        <v>Good Loan</v>
      </c>
      <c r="L4731" t="s">
        <v>39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s="1" t="str">
        <f>IF(OR(Table1[[#This Row],[loan_status]]="Fully Paid",Table1[[#This Row],[loan_status]]="Current"),"Good Loan",IF(Table1[[#This Row],[loan_status]]="Charged Off","Bad Loan", ""))</f>
        <v>Good Loan</v>
      </c>
      <c r="L4732" t="s">
        <v>39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s="1" t="str">
        <f>IF(OR(Table1[[#This Row],[loan_status]]="Fully Paid",Table1[[#This Row],[loan_status]]="Current"),"Good Loan",IF(Table1[[#This Row],[loan_status]]="Charged Off","Bad Loan", ""))</f>
        <v>Good Loan</v>
      </c>
      <c r="L4733" t="s">
        <v>39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s="1" t="str">
        <f>IF(OR(Table1[[#This Row],[loan_status]]="Fully Paid",Table1[[#This Row],[loan_status]]="Current"),"Good Loan",IF(Table1[[#This Row],[loan_status]]="Charged Off","Bad Loan", ""))</f>
        <v>Good Loan</v>
      </c>
      <c r="L4734" t="s">
        <v>39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s="1" t="str">
        <f>IF(OR(Table1[[#This Row],[loan_status]]="Fully Paid",Table1[[#This Row],[loan_status]]="Current"),"Good Loan",IF(Table1[[#This Row],[loan_status]]="Charged Off","Bad Loan", ""))</f>
        <v>Good Loan</v>
      </c>
      <c r="L4735" t="s">
        <v>39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s="1" t="str">
        <f>IF(OR(Table1[[#This Row],[loan_status]]="Fully Paid",Table1[[#This Row],[loan_status]]="Current"),"Good Loan",IF(Table1[[#This Row],[loan_status]]="Charged Off","Bad Loan", ""))</f>
        <v>Good Loan</v>
      </c>
      <c r="L4736" t="s">
        <v>39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s="1" t="str">
        <f>IF(OR(Table1[[#This Row],[loan_status]]="Fully Paid",Table1[[#This Row],[loan_status]]="Current"),"Good Loan",IF(Table1[[#This Row],[loan_status]]="Charged Off","Bad Loan", ""))</f>
        <v>Good Loan</v>
      </c>
      <c r="L4737" t="s">
        <v>39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s="1" t="str">
        <f>IF(OR(Table1[[#This Row],[loan_status]]="Fully Paid",Table1[[#This Row],[loan_status]]="Current"),"Good Loan",IF(Table1[[#This Row],[loan_status]]="Charged Off","Bad Loan", ""))</f>
        <v>Good Loan</v>
      </c>
      <c r="L4738" t="s">
        <v>39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s="1" t="str">
        <f>IF(OR(Table1[[#This Row],[loan_status]]="Fully Paid",Table1[[#This Row],[loan_status]]="Current"),"Good Loan",IF(Table1[[#This Row],[loan_status]]="Charged Off","Bad Loan", ""))</f>
        <v>Good Loan</v>
      </c>
      <c r="L4739" t="s">
        <v>39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s="1" t="str">
        <f>IF(OR(Table1[[#This Row],[loan_status]]="Fully Paid",Table1[[#This Row],[loan_status]]="Current"),"Good Loan",IF(Table1[[#This Row],[loan_status]]="Charged Off","Bad Loan", ""))</f>
        <v>Good Loan</v>
      </c>
      <c r="L4740" t="s">
        <v>39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s="1" t="str">
        <f>IF(OR(Table1[[#This Row],[loan_status]]="Fully Paid",Table1[[#This Row],[loan_status]]="Current"),"Good Loan",IF(Table1[[#This Row],[loan_status]]="Charged Off","Bad Loan", ""))</f>
        <v>Good Loan</v>
      </c>
      <c r="L4741" t="s">
        <v>39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s="1" t="str">
        <f>IF(OR(Table1[[#This Row],[loan_status]]="Fully Paid",Table1[[#This Row],[loan_status]]="Current"),"Good Loan",IF(Table1[[#This Row],[loan_status]]="Charged Off","Bad Loan", ""))</f>
        <v>Good Loan</v>
      </c>
      <c r="L4742" t="s">
        <v>39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s="1" t="str">
        <f>IF(OR(Table1[[#This Row],[loan_status]]="Fully Paid",Table1[[#This Row],[loan_status]]="Current"),"Good Loan",IF(Table1[[#This Row],[loan_status]]="Charged Off","Bad Loan", ""))</f>
        <v>Good Loan</v>
      </c>
      <c r="L4743" t="s">
        <v>39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s="1" t="str">
        <f>IF(OR(Table1[[#This Row],[loan_status]]="Fully Paid",Table1[[#This Row],[loan_status]]="Current"),"Good Loan",IF(Table1[[#This Row],[loan_status]]="Charged Off","Bad Loan", ""))</f>
        <v>Good Loan</v>
      </c>
      <c r="L4744" t="s">
        <v>39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s="1" t="str">
        <f>IF(OR(Table1[[#This Row],[loan_status]]="Fully Paid",Table1[[#This Row],[loan_status]]="Current"),"Good Loan",IF(Table1[[#This Row],[loan_status]]="Charged Off","Bad Loan", ""))</f>
        <v>Good Loan</v>
      </c>
      <c r="L4745" t="s">
        <v>39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s="1" t="str">
        <f>IF(OR(Table1[[#This Row],[loan_status]]="Fully Paid",Table1[[#This Row],[loan_status]]="Current"),"Good Loan",IF(Table1[[#This Row],[loan_status]]="Charged Off","Bad Loan", ""))</f>
        <v>Good Loan</v>
      </c>
      <c r="L4746" t="s">
        <v>39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s="1" t="str">
        <f>IF(OR(Table1[[#This Row],[loan_status]]="Fully Paid",Table1[[#This Row],[loan_status]]="Current"),"Good Loan",IF(Table1[[#This Row],[loan_status]]="Charged Off","Bad Loan", ""))</f>
        <v>Good Loan</v>
      </c>
      <c r="L4747" t="s">
        <v>39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s="1" t="str">
        <f>IF(OR(Table1[[#This Row],[loan_status]]="Fully Paid",Table1[[#This Row],[loan_status]]="Current"),"Good Loan",IF(Table1[[#This Row],[loan_status]]="Charged Off","Bad Loan", ""))</f>
        <v>Good Loan</v>
      </c>
      <c r="L4748" t="s">
        <v>39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s="1" t="str">
        <f>IF(OR(Table1[[#This Row],[loan_status]]="Fully Paid",Table1[[#This Row],[loan_status]]="Current"),"Good Loan",IF(Table1[[#This Row],[loan_status]]="Charged Off","Bad Loan", ""))</f>
        <v>Good Loan</v>
      </c>
      <c r="L4749" t="s">
        <v>39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s="1" t="str">
        <f>IF(OR(Table1[[#This Row],[loan_status]]="Fully Paid",Table1[[#This Row],[loan_status]]="Current"),"Good Loan",IF(Table1[[#This Row],[loan_status]]="Charged Off","Bad Loan", ""))</f>
        <v>Good Loan</v>
      </c>
      <c r="L4750" t="s">
        <v>39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s="1" t="str">
        <f>IF(OR(Table1[[#This Row],[loan_status]]="Fully Paid",Table1[[#This Row],[loan_status]]="Current"),"Good Loan",IF(Table1[[#This Row],[loan_status]]="Charged Off","Bad Loan", ""))</f>
        <v>Good Loan</v>
      </c>
      <c r="L4751" t="s">
        <v>39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s="1" t="str">
        <f>IF(OR(Table1[[#This Row],[loan_status]]="Fully Paid",Table1[[#This Row],[loan_status]]="Current"),"Good Loan",IF(Table1[[#This Row],[loan_status]]="Charged Off","Bad Loan", ""))</f>
        <v>Good Loan</v>
      </c>
      <c r="L4752" t="s">
        <v>39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s="1" t="str">
        <f>IF(OR(Table1[[#This Row],[loan_status]]="Fully Paid",Table1[[#This Row],[loan_status]]="Current"),"Good Loan",IF(Table1[[#This Row],[loan_status]]="Charged Off","Bad Loan", ""))</f>
        <v>Good Loan</v>
      </c>
      <c r="L4753" t="s">
        <v>39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s="1" t="str">
        <f>IF(OR(Table1[[#This Row],[loan_status]]="Fully Paid",Table1[[#This Row],[loan_status]]="Current"),"Good Loan",IF(Table1[[#This Row],[loan_status]]="Charged Off","Bad Loan", ""))</f>
        <v>Good Loan</v>
      </c>
      <c r="L4754" t="s">
        <v>39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s="1" t="str">
        <f>IF(OR(Table1[[#This Row],[loan_status]]="Fully Paid",Table1[[#This Row],[loan_status]]="Current"),"Good Loan",IF(Table1[[#This Row],[loan_status]]="Charged Off","Bad Loan", ""))</f>
        <v>Good Loan</v>
      </c>
      <c r="L4755" t="s">
        <v>39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s="1" t="str">
        <f>IF(OR(Table1[[#This Row],[loan_status]]="Fully Paid",Table1[[#This Row],[loan_status]]="Current"),"Good Loan",IF(Table1[[#This Row],[loan_status]]="Charged Off","Bad Loan", ""))</f>
        <v>Good Loan</v>
      </c>
      <c r="L4756" t="s">
        <v>39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s="1" t="str">
        <f>IF(OR(Table1[[#This Row],[loan_status]]="Fully Paid",Table1[[#This Row],[loan_status]]="Current"),"Good Loan",IF(Table1[[#This Row],[loan_status]]="Charged Off","Bad Loan", ""))</f>
        <v>Good Loan</v>
      </c>
      <c r="L4757" t="s">
        <v>39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s="1" t="str">
        <f>IF(OR(Table1[[#This Row],[loan_status]]="Fully Paid",Table1[[#This Row],[loan_status]]="Current"),"Good Loan",IF(Table1[[#This Row],[loan_status]]="Charged Off","Bad Loan", ""))</f>
        <v>Good Loan</v>
      </c>
      <c r="L4758" t="s">
        <v>39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s="1" t="str">
        <f>IF(OR(Table1[[#This Row],[loan_status]]="Fully Paid",Table1[[#This Row],[loan_status]]="Current"),"Good Loan",IF(Table1[[#This Row],[loan_status]]="Charged Off","Bad Loan", ""))</f>
        <v>Good Loan</v>
      </c>
      <c r="L4759" t="s">
        <v>39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s="1" t="str">
        <f>IF(OR(Table1[[#This Row],[loan_status]]="Fully Paid",Table1[[#This Row],[loan_status]]="Current"),"Good Loan",IF(Table1[[#This Row],[loan_status]]="Charged Off","Bad Loan", ""))</f>
        <v>Good Loan</v>
      </c>
      <c r="L4760" t="s">
        <v>39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s="1" t="str">
        <f>IF(OR(Table1[[#This Row],[loan_status]]="Fully Paid",Table1[[#This Row],[loan_status]]="Current"),"Good Loan",IF(Table1[[#This Row],[loan_status]]="Charged Off","Bad Loan", ""))</f>
        <v>Good Loan</v>
      </c>
      <c r="L4761" t="s">
        <v>39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s="1" t="str">
        <f>IF(OR(Table1[[#This Row],[loan_status]]="Fully Paid",Table1[[#This Row],[loan_status]]="Current"),"Good Loan",IF(Table1[[#This Row],[loan_status]]="Charged Off","Bad Loan", ""))</f>
        <v>Good Loan</v>
      </c>
      <c r="L4762" t="s">
        <v>39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s="1" t="str">
        <f>IF(OR(Table1[[#This Row],[loan_status]]="Fully Paid",Table1[[#This Row],[loan_status]]="Current"),"Good Loan",IF(Table1[[#This Row],[loan_status]]="Charged Off","Bad Loan", ""))</f>
        <v>Good Loan</v>
      </c>
      <c r="L4763" t="s">
        <v>39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s="1" t="str">
        <f>IF(OR(Table1[[#This Row],[loan_status]]="Fully Paid",Table1[[#This Row],[loan_status]]="Current"),"Good Loan",IF(Table1[[#This Row],[loan_status]]="Charged Off","Bad Loan", ""))</f>
        <v>Good Loan</v>
      </c>
      <c r="L4764" t="s">
        <v>39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s="1" t="str">
        <f>IF(OR(Table1[[#This Row],[loan_status]]="Fully Paid",Table1[[#This Row],[loan_status]]="Current"),"Good Loan",IF(Table1[[#This Row],[loan_status]]="Charged Off","Bad Loan", ""))</f>
        <v>Good Loan</v>
      </c>
      <c r="L4765" t="s">
        <v>39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s="1" t="str">
        <f>IF(OR(Table1[[#This Row],[loan_status]]="Fully Paid",Table1[[#This Row],[loan_status]]="Current"),"Good Loan",IF(Table1[[#This Row],[loan_status]]="Charged Off","Bad Loan", ""))</f>
        <v>Good Loan</v>
      </c>
      <c r="L4766" t="s">
        <v>39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s="1" t="str">
        <f>IF(OR(Table1[[#This Row],[loan_status]]="Fully Paid",Table1[[#This Row],[loan_status]]="Current"),"Good Loan",IF(Table1[[#This Row],[loan_status]]="Charged Off","Bad Loan", ""))</f>
        <v>Good Loan</v>
      </c>
      <c r="L4767" t="s">
        <v>39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s="1" t="str">
        <f>IF(OR(Table1[[#This Row],[loan_status]]="Fully Paid",Table1[[#This Row],[loan_status]]="Current"),"Good Loan",IF(Table1[[#This Row],[loan_status]]="Charged Off","Bad Loan", ""))</f>
        <v>Good Loan</v>
      </c>
      <c r="L4768" t="s">
        <v>39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s="1" t="str">
        <f>IF(OR(Table1[[#This Row],[loan_status]]="Fully Paid",Table1[[#This Row],[loan_status]]="Current"),"Good Loan",IF(Table1[[#This Row],[loan_status]]="Charged Off","Bad Loan", ""))</f>
        <v>Good Loan</v>
      </c>
      <c r="L4769" t="s">
        <v>39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s="1" t="str">
        <f>IF(OR(Table1[[#This Row],[loan_status]]="Fully Paid",Table1[[#This Row],[loan_status]]="Current"),"Good Loan",IF(Table1[[#This Row],[loan_status]]="Charged Off","Bad Loan", ""))</f>
        <v>Good Loan</v>
      </c>
      <c r="L4770" t="s">
        <v>39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s="1" t="str">
        <f>IF(OR(Table1[[#This Row],[loan_status]]="Fully Paid",Table1[[#This Row],[loan_status]]="Current"),"Good Loan",IF(Table1[[#This Row],[loan_status]]="Charged Off","Bad Loan", ""))</f>
        <v>Good Loan</v>
      </c>
      <c r="L4771" t="s">
        <v>39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s="1" t="str">
        <f>IF(OR(Table1[[#This Row],[loan_status]]="Fully Paid",Table1[[#This Row],[loan_status]]="Current"),"Good Loan",IF(Table1[[#This Row],[loan_status]]="Charged Off","Bad Loan", ""))</f>
        <v>Good Loan</v>
      </c>
      <c r="L4772" t="s">
        <v>39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s="1" t="str">
        <f>IF(OR(Table1[[#This Row],[loan_status]]="Fully Paid",Table1[[#This Row],[loan_status]]="Current"),"Good Loan",IF(Table1[[#This Row],[loan_status]]="Charged Off","Bad Loan", ""))</f>
        <v>Good Loan</v>
      </c>
      <c r="L4773" t="s">
        <v>39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s="1" t="str">
        <f>IF(OR(Table1[[#This Row],[loan_status]]="Fully Paid",Table1[[#This Row],[loan_status]]="Current"),"Good Loan",IF(Table1[[#This Row],[loan_status]]="Charged Off","Bad Loan", ""))</f>
        <v>Good Loan</v>
      </c>
      <c r="L4774" t="s">
        <v>39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s="1" t="str">
        <f>IF(OR(Table1[[#This Row],[loan_status]]="Fully Paid",Table1[[#This Row],[loan_status]]="Current"),"Good Loan",IF(Table1[[#This Row],[loan_status]]="Charged Off","Bad Loan", ""))</f>
        <v>Good Loan</v>
      </c>
      <c r="L4775" t="s">
        <v>39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s="1" t="str">
        <f>IF(OR(Table1[[#This Row],[loan_status]]="Fully Paid",Table1[[#This Row],[loan_status]]="Current"),"Good Loan",IF(Table1[[#This Row],[loan_status]]="Charged Off","Bad Loan", ""))</f>
        <v>Good Loan</v>
      </c>
      <c r="L4776" t="s">
        <v>39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s="1" t="str">
        <f>IF(OR(Table1[[#This Row],[loan_status]]="Fully Paid",Table1[[#This Row],[loan_status]]="Current"),"Good Loan",IF(Table1[[#This Row],[loan_status]]="Charged Off","Bad Loan", ""))</f>
        <v>Good Loan</v>
      </c>
      <c r="L4777" t="s">
        <v>39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s="1" t="str">
        <f>IF(OR(Table1[[#This Row],[loan_status]]="Fully Paid",Table1[[#This Row],[loan_status]]="Current"),"Good Loan",IF(Table1[[#This Row],[loan_status]]="Charged Off","Bad Loan", ""))</f>
        <v>Good Loan</v>
      </c>
      <c r="L4778" t="s">
        <v>39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s="1" t="str">
        <f>IF(OR(Table1[[#This Row],[loan_status]]="Fully Paid",Table1[[#This Row],[loan_status]]="Current"),"Good Loan",IF(Table1[[#This Row],[loan_status]]="Charged Off","Bad Loan", ""))</f>
        <v>Good Loan</v>
      </c>
      <c r="L4779" t="s">
        <v>39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s="1" t="str">
        <f>IF(OR(Table1[[#This Row],[loan_status]]="Fully Paid",Table1[[#This Row],[loan_status]]="Current"),"Good Loan",IF(Table1[[#This Row],[loan_status]]="Charged Off","Bad Loan", ""))</f>
        <v>Good Loan</v>
      </c>
      <c r="L4780" t="s">
        <v>39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s="1" t="str">
        <f>IF(OR(Table1[[#This Row],[loan_status]]="Fully Paid",Table1[[#This Row],[loan_status]]="Current"),"Good Loan",IF(Table1[[#This Row],[loan_status]]="Charged Off","Bad Loan", ""))</f>
        <v>Good Loan</v>
      </c>
      <c r="L4781" t="s">
        <v>39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s="1" t="str">
        <f>IF(OR(Table1[[#This Row],[loan_status]]="Fully Paid",Table1[[#This Row],[loan_status]]="Current"),"Good Loan",IF(Table1[[#This Row],[loan_status]]="Charged Off","Bad Loan", ""))</f>
        <v>Good Loan</v>
      </c>
      <c r="L4782" t="s">
        <v>39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s="1" t="str">
        <f>IF(OR(Table1[[#This Row],[loan_status]]="Fully Paid",Table1[[#This Row],[loan_status]]="Current"),"Good Loan",IF(Table1[[#This Row],[loan_status]]="Charged Off","Bad Loan", ""))</f>
        <v>Good Loan</v>
      </c>
      <c r="L4783" t="s">
        <v>39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s="1" t="str">
        <f>IF(OR(Table1[[#This Row],[loan_status]]="Fully Paid",Table1[[#This Row],[loan_status]]="Current"),"Good Loan",IF(Table1[[#This Row],[loan_status]]="Charged Off","Bad Loan", ""))</f>
        <v>Good Loan</v>
      </c>
      <c r="L4784" t="s">
        <v>39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s="1" t="str">
        <f>IF(OR(Table1[[#This Row],[loan_status]]="Fully Paid",Table1[[#This Row],[loan_status]]="Current"),"Good Loan",IF(Table1[[#This Row],[loan_status]]="Charged Off","Bad Loan", ""))</f>
        <v>Good Loan</v>
      </c>
      <c r="L4785" t="s">
        <v>39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s="1" t="str">
        <f>IF(OR(Table1[[#This Row],[loan_status]]="Fully Paid",Table1[[#This Row],[loan_status]]="Current"),"Good Loan",IF(Table1[[#This Row],[loan_status]]="Charged Off","Bad Loan", ""))</f>
        <v>Good Loan</v>
      </c>
      <c r="L4786" t="s">
        <v>39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s="1" t="str">
        <f>IF(OR(Table1[[#This Row],[loan_status]]="Fully Paid",Table1[[#This Row],[loan_status]]="Current"),"Good Loan",IF(Table1[[#This Row],[loan_status]]="Charged Off","Bad Loan", ""))</f>
        <v>Good Loan</v>
      </c>
      <c r="L4787" t="s">
        <v>39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s="1" t="str">
        <f>IF(OR(Table1[[#This Row],[loan_status]]="Fully Paid",Table1[[#This Row],[loan_status]]="Current"),"Good Loan",IF(Table1[[#This Row],[loan_status]]="Charged Off","Bad Loan", ""))</f>
        <v>Good Loan</v>
      </c>
      <c r="L4788" t="s">
        <v>39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s="1" t="str">
        <f>IF(OR(Table1[[#This Row],[loan_status]]="Fully Paid",Table1[[#This Row],[loan_status]]="Current"),"Good Loan",IF(Table1[[#This Row],[loan_status]]="Charged Off","Bad Loan", ""))</f>
        <v>Good Loan</v>
      </c>
      <c r="L4789" t="s">
        <v>39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s="1" t="str">
        <f>IF(OR(Table1[[#This Row],[loan_status]]="Fully Paid",Table1[[#This Row],[loan_status]]="Current"),"Good Loan",IF(Table1[[#This Row],[loan_status]]="Charged Off","Bad Loan", ""))</f>
        <v>Good Loan</v>
      </c>
      <c r="L4790" t="s">
        <v>39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s="1" t="str">
        <f>IF(OR(Table1[[#This Row],[loan_status]]="Fully Paid",Table1[[#This Row],[loan_status]]="Current"),"Good Loan",IF(Table1[[#This Row],[loan_status]]="Charged Off","Bad Loan", ""))</f>
        <v>Good Loan</v>
      </c>
      <c r="L4791" t="s">
        <v>39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s="1" t="str">
        <f>IF(OR(Table1[[#This Row],[loan_status]]="Fully Paid",Table1[[#This Row],[loan_status]]="Current"),"Good Loan",IF(Table1[[#This Row],[loan_status]]="Charged Off","Bad Loan", ""))</f>
        <v>Good Loan</v>
      </c>
      <c r="L4792" t="s">
        <v>39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s="1" t="str">
        <f>IF(OR(Table1[[#This Row],[loan_status]]="Fully Paid",Table1[[#This Row],[loan_status]]="Current"),"Good Loan",IF(Table1[[#This Row],[loan_status]]="Charged Off","Bad Loan", ""))</f>
        <v>Good Loan</v>
      </c>
      <c r="L4793" t="s">
        <v>39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s="1" t="str">
        <f>IF(OR(Table1[[#This Row],[loan_status]]="Fully Paid",Table1[[#This Row],[loan_status]]="Current"),"Good Loan",IF(Table1[[#This Row],[loan_status]]="Charged Off","Bad Loan", ""))</f>
        <v>Good Loan</v>
      </c>
      <c r="L4794" t="s">
        <v>39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s="1" t="str">
        <f>IF(OR(Table1[[#This Row],[loan_status]]="Fully Paid",Table1[[#This Row],[loan_status]]="Current"),"Good Loan",IF(Table1[[#This Row],[loan_status]]="Charged Off","Bad Loan", ""))</f>
        <v>Good Loan</v>
      </c>
      <c r="L4795" t="s">
        <v>39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s="1" t="str">
        <f>IF(OR(Table1[[#This Row],[loan_status]]="Fully Paid",Table1[[#This Row],[loan_status]]="Current"),"Good Loan",IF(Table1[[#This Row],[loan_status]]="Charged Off","Bad Loan", ""))</f>
        <v>Good Loan</v>
      </c>
      <c r="L4796" t="s">
        <v>39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s="1" t="str">
        <f>IF(OR(Table1[[#This Row],[loan_status]]="Fully Paid",Table1[[#This Row],[loan_status]]="Current"),"Good Loan",IF(Table1[[#This Row],[loan_status]]="Charged Off","Bad Loan", ""))</f>
        <v>Good Loan</v>
      </c>
      <c r="L4797" t="s">
        <v>39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s="1" t="str">
        <f>IF(OR(Table1[[#This Row],[loan_status]]="Fully Paid",Table1[[#This Row],[loan_status]]="Current"),"Good Loan",IF(Table1[[#This Row],[loan_status]]="Charged Off","Bad Loan", ""))</f>
        <v>Good Loan</v>
      </c>
      <c r="L4798" t="s">
        <v>39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s="1" t="str">
        <f>IF(OR(Table1[[#This Row],[loan_status]]="Fully Paid",Table1[[#This Row],[loan_status]]="Current"),"Good Loan",IF(Table1[[#This Row],[loan_status]]="Charged Off","Bad Loan", ""))</f>
        <v>Good Loan</v>
      </c>
      <c r="L4799" t="s">
        <v>39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s="1" t="str">
        <f>IF(OR(Table1[[#This Row],[loan_status]]="Fully Paid",Table1[[#This Row],[loan_status]]="Current"),"Good Loan",IF(Table1[[#This Row],[loan_status]]="Charged Off","Bad Loan", ""))</f>
        <v>Good Loan</v>
      </c>
      <c r="L4800" t="s">
        <v>39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s="1" t="str">
        <f>IF(OR(Table1[[#This Row],[loan_status]]="Fully Paid",Table1[[#This Row],[loan_status]]="Current"),"Good Loan",IF(Table1[[#This Row],[loan_status]]="Charged Off","Bad Loan", ""))</f>
        <v>Good Loan</v>
      </c>
      <c r="L4801" t="s">
        <v>39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s="1" t="str">
        <f>IF(OR(Table1[[#This Row],[loan_status]]="Fully Paid",Table1[[#This Row],[loan_status]]="Current"),"Good Loan",IF(Table1[[#This Row],[loan_status]]="Charged Off","Bad Loan", ""))</f>
        <v>Good Loan</v>
      </c>
      <c r="L4802" t="s">
        <v>39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s="1" t="str">
        <f>IF(OR(Table1[[#This Row],[loan_status]]="Fully Paid",Table1[[#This Row],[loan_status]]="Current"),"Good Loan",IF(Table1[[#This Row],[loan_status]]="Charged Off","Bad Loan", ""))</f>
        <v>Good Loan</v>
      </c>
      <c r="L4803" t="s">
        <v>39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s="1" t="str">
        <f>IF(OR(Table1[[#This Row],[loan_status]]="Fully Paid",Table1[[#This Row],[loan_status]]="Current"),"Good Loan",IF(Table1[[#This Row],[loan_status]]="Charged Off","Bad Loan", ""))</f>
        <v>Good Loan</v>
      </c>
      <c r="L4804" t="s">
        <v>39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s="1" t="str">
        <f>IF(OR(Table1[[#This Row],[loan_status]]="Fully Paid",Table1[[#This Row],[loan_status]]="Current"),"Good Loan",IF(Table1[[#This Row],[loan_status]]="Charged Off","Bad Loan", ""))</f>
        <v>Good Loan</v>
      </c>
      <c r="L4805" t="s">
        <v>39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s="1" t="str">
        <f>IF(OR(Table1[[#This Row],[loan_status]]="Fully Paid",Table1[[#This Row],[loan_status]]="Current"),"Good Loan",IF(Table1[[#This Row],[loan_status]]="Charged Off","Bad Loan", ""))</f>
        <v>Good Loan</v>
      </c>
      <c r="L4806" t="s">
        <v>39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s="1" t="str">
        <f>IF(OR(Table1[[#This Row],[loan_status]]="Fully Paid",Table1[[#This Row],[loan_status]]="Current"),"Good Loan",IF(Table1[[#This Row],[loan_status]]="Charged Off","Bad Loan", ""))</f>
        <v>Good Loan</v>
      </c>
      <c r="L4807" t="s">
        <v>39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s="1" t="str">
        <f>IF(OR(Table1[[#This Row],[loan_status]]="Fully Paid",Table1[[#This Row],[loan_status]]="Current"),"Good Loan",IF(Table1[[#This Row],[loan_status]]="Charged Off","Bad Loan", ""))</f>
        <v>Good Loan</v>
      </c>
      <c r="L4808" t="s">
        <v>39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s="1" t="str">
        <f>IF(OR(Table1[[#This Row],[loan_status]]="Fully Paid",Table1[[#This Row],[loan_status]]="Current"),"Good Loan",IF(Table1[[#This Row],[loan_status]]="Charged Off","Bad Loan", ""))</f>
        <v>Good Loan</v>
      </c>
      <c r="L4809" t="s">
        <v>39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s="1" t="str">
        <f>IF(OR(Table1[[#This Row],[loan_status]]="Fully Paid",Table1[[#This Row],[loan_status]]="Current"),"Good Loan",IF(Table1[[#This Row],[loan_status]]="Charged Off","Bad Loan", ""))</f>
        <v>Good Loan</v>
      </c>
      <c r="L4810" t="s">
        <v>39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s="1" t="str">
        <f>IF(OR(Table1[[#This Row],[loan_status]]="Fully Paid",Table1[[#This Row],[loan_status]]="Current"),"Good Loan",IF(Table1[[#This Row],[loan_status]]="Charged Off","Bad Loan", ""))</f>
        <v>Good Loan</v>
      </c>
      <c r="L4811" t="s">
        <v>39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s="1" t="str">
        <f>IF(OR(Table1[[#This Row],[loan_status]]="Fully Paid",Table1[[#This Row],[loan_status]]="Current"),"Good Loan",IF(Table1[[#This Row],[loan_status]]="Charged Off","Bad Loan", ""))</f>
        <v>Good Loan</v>
      </c>
      <c r="L4812" t="s">
        <v>39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s="1" t="str">
        <f>IF(OR(Table1[[#This Row],[loan_status]]="Fully Paid",Table1[[#This Row],[loan_status]]="Current"),"Good Loan",IF(Table1[[#This Row],[loan_status]]="Charged Off","Bad Loan", ""))</f>
        <v>Good Loan</v>
      </c>
      <c r="L4813" t="s">
        <v>39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s="1" t="str">
        <f>IF(OR(Table1[[#This Row],[loan_status]]="Fully Paid",Table1[[#This Row],[loan_status]]="Current"),"Good Loan",IF(Table1[[#This Row],[loan_status]]="Charged Off","Bad Loan", ""))</f>
        <v>Good Loan</v>
      </c>
      <c r="L4814" t="s">
        <v>39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s="1" t="str">
        <f>IF(OR(Table1[[#This Row],[loan_status]]="Fully Paid",Table1[[#This Row],[loan_status]]="Current"),"Good Loan",IF(Table1[[#This Row],[loan_status]]="Charged Off","Bad Loan", ""))</f>
        <v>Good Loan</v>
      </c>
      <c r="L4815" t="s">
        <v>39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s="1" t="str">
        <f>IF(OR(Table1[[#This Row],[loan_status]]="Fully Paid",Table1[[#This Row],[loan_status]]="Current"),"Good Loan",IF(Table1[[#This Row],[loan_status]]="Charged Off","Bad Loan", ""))</f>
        <v>Good Loan</v>
      </c>
      <c r="L4816" t="s">
        <v>39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s="1" t="str">
        <f>IF(OR(Table1[[#This Row],[loan_status]]="Fully Paid",Table1[[#This Row],[loan_status]]="Current"),"Good Loan",IF(Table1[[#This Row],[loan_status]]="Charged Off","Bad Loan", ""))</f>
        <v>Good Loan</v>
      </c>
      <c r="L4817" t="s">
        <v>39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s="1" t="str">
        <f>IF(OR(Table1[[#This Row],[loan_status]]="Fully Paid",Table1[[#This Row],[loan_status]]="Current"),"Good Loan",IF(Table1[[#This Row],[loan_status]]="Charged Off","Bad Loan", ""))</f>
        <v>Good Loan</v>
      </c>
      <c r="L4818" t="s">
        <v>39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s="1" t="str">
        <f>IF(OR(Table1[[#This Row],[loan_status]]="Fully Paid",Table1[[#This Row],[loan_status]]="Current"),"Good Loan",IF(Table1[[#This Row],[loan_status]]="Charged Off","Bad Loan", ""))</f>
        <v>Good Loan</v>
      </c>
      <c r="L4819" t="s">
        <v>39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s="1" t="str">
        <f>IF(OR(Table1[[#This Row],[loan_status]]="Fully Paid",Table1[[#This Row],[loan_status]]="Current"),"Good Loan",IF(Table1[[#This Row],[loan_status]]="Charged Off","Bad Loan", ""))</f>
        <v>Good Loan</v>
      </c>
      <c r="L4820" t="s">
        <v>39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s="1" t="str">
        <f>IF(OR(Table1[[#This Row],[loan_status]]="Fully Paid",Table1[[#This Row],[loan_status]]="Current"),"Good Loan",IF(Table1[[#This Row],[loan_status]]="Charged Off","Bad Loan", ""))</f>
        <v>Good Loan</v>
      </c>
      <c r="L4821" t="s">
        <v>39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s="1" t="str">
        <f>IF(OR(Table1[[#This Row],[loan_status]]="Fully Paid",Table1[[#This Row],[loan_status]]="Current"),"Good Loan",IF(Table1[[#This Row],[loan_status]]="Charged Off","Bad Loan", ""))</f>
        <v>Good Loan</v>
      </c>
      <c r="L4822" t="s">
        <v>39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s="1" t="str">
        <f>IF(OR(Table1[[#This Row],[loan_status]]="Fully Paid",Table1[[#This Row],[loan_status]]="Current"),"Good Loan",IF(Table1[[#This Row],[loan_status]]="Charged Off","Bad Loan", ""))</f>
        <v>Good Loan</v>
      </c>
      <c r="L4823" t="s">
        <v>39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s="1" t="str">
        <f>IF(OR(Table1[[#This Row],[loan_status]]="Fully Paid",Table1[[#This Row],[loan_status]]="Current"),"Good Loan",IF(Table1[[#This Row],[loan_status]]="Charged Off","Bad Loan", ""))</f>
        <v>Good Loan</v>
      </c>
      <c r="L4824" t="s">
        <v>39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s="1" t="str">
        <f>IF(OR(Table1[[#This Row],[loan_status]]="Fully Paid",Table1[[#This Row],[loan_status]]="Current"),"Good Loan",IF(Table1[[#This Row],[loan_status]]="Charged Off","Bad Loan", ""))</f>
        <v>Good Loan</v>
      </c>
      <c r="L4825" t="s">
        <v>39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s="1" t="str">
        <f>IF(OR(Table1[[#This Row],[loan_status]]="Fully Paid",Table1[[#This Row],[loan_status]]="Current"),"Good Loan",IF(Table1[[#This Row],[loan_status]]="Charged Off","Bad Loan", ""))</f>
        <v>Good Loan</v>
      </c>
      <c r="L4826" t="s">
        <v>39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s="1" t="str">
        <f>IF(OR(Table1[[#This Row],[loan_status]]="Fully Paid",Table1[[#This Row],[loan_status]]="Current"),"Good Loan",IF(Table1[[#This Row],[loan_status]]="Charged Off","Bad Loan", ""))</f>
        <v>Good Loan</v>
      </c>
      <c r="L4827" t="s">
        <v>39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s="1" t="str">
        <f>IF(OR(Table1[[#This Row],[loan_status]]="Fully Paid",Table1[[#This Row],[loan_status]]="Current"),"Good Loan",IF(Table1[[#This Row],[loan_status]]="Charged Off","Bad Loan", ""))</f>
        <v>Good Loan</v>
      </c>
      <c r="L4828" t="s">
        <v>39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s="1" t="str">
        <f>IF(OR(Table1[[#This Row],[loan_status]]="Fully Paid",Table1[[#This Row],[loan_status]]="Current"),"Good Loan",IF(Table1[[#This Row],[loan_status]]="Charged Off","Bad Loan", ""))</f>
        <v>Good Loan</v>
      </c>
      <c r="L4829" t="s">
        <v>39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s="1" t="str">
        <f>IF(OR(Table1[[#This Row],[loan_status]]="Fully Paid",Table1[[#This Row],[loan_status]]="Current"),"Good Loan",IF(Table1[[#This Row],[loan_status]]="Charged Off","Bad Loan", ""))</f>
        <v>Good Loan</v>
      </c>
      <c r="L4830" t="s">
        <v>39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s="1" t="str">
        <f>IF(OR(Table1[[#This Row],[loan_status]]="Fully Paid",Table1[[#This Row],[loan_status]]="Current"),"Good Loan",IF(Table1[[#This Row],[loan_status]]="Charged Off","Bad Loan", ""))</f>
        <v>Good Loan</v>
      </c>
      <c r="L4831" t="s">
        <v>39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s="1" t="str">
        <f>IF(OR(Table1[[#This Row],[loan_status]]="Fully Paid",Table1[[#This Row],[loan_status]]="Current"),"Good Loan",IF(Table1[[#This Row],[loan_status]]="Charged Off","Bad Loan", ""))</f>
        <v>Good Loan</v>
      </c>
      <c r="L4832" t="s">
        <v>39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s="1" t="str">
        <f>IF(OR(Table1[[#This Row],[loan_status]]="Fully Paid",Table1[[#This Row],[loan_status]]="Current"),"Good Loan",IF(Table1[[#This Row],[loan_status]]="Charged Off","Bad Loan", ""))</f>
        <v>Good Loan</v>
      </c>
      <c r="L4833" t="s">
        <v>39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s="1" t="str">
        <f>IF(OR(Table1[[#This Row],[loan_status]]="Fully Paid",Table1[[#This Row],[loan_status]]="Current"),"Good Loan",IF(Table1[[#This Row],[loan_status]]="Charged Off","Bad Loan", ""))</f>
        <v>Good Loan</v>
      </c>
      <c r="L4834" t="s">
        <v>39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s="1" t="str">
        <f>IF(OR(Table1[[#This Row],[loan_status]]="Fully Paid",Table1[[#This Row],[loan_status]]="Current"),"Good Loan",IF(Table1[[#This Row],[loan_status]]="Charged Off","Bad Loan", ""))</f>
        <v>Good Loan</v>
      </c>
      <c r="L4835" t="s">
        <v>39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s="1" t="str">
        <f>IF(OR(Table1[[#This Row],[loan_status]]="Fully Paid",Table1[[#This Row],[loan_status]]="Current"),"Good Loan",IF(Table1[[#This Row],[loan_status]]="Charged Off","Bad Loan", ""))</f>
        <v>Good Loan</v>
      </c>
      <c r="L4836" t="s">
        <v>39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s="1" t="str">
        <f>IF(OR(Table1[[#This Row],[loan_status]]="Fully Paid",Table1[[#This Row],[loan_status]]="Current"),"Good Loan",IF(Table1[[#This Row],[loan_status]]="Charged Off","Bad Loan", ""))</f>
        <v>Good Loan</v>
      </c>
      <c r="L4837" t="s">
        <v>39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s="1" t="str">
        <f>IF(OR(Table1[[#This Row],[loan_status]]="Fully Paid",Table1[[#This Row],[loan_status]]="Current"),"Good Loan",IF(Table1[[#This Row],[loan_status]]="Charged Off","Bad Loan", ""))</f>
        <v>Good Loan</v>
      </c>
      <c r="L4838" t="s">
        <v>39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s="1" t="str">
        <f>IF(OR(Table1[[#This Row],[loan_status]]="Fully Paid",Table1[[#This Row],[loan_status]]="Current"),"Good Loan",IF(Table1[[#This Row],[loan_status]]="Charged Off","Bad Loan", ""))</f>
        <v>Good Loan</v>
      </c>
      <c r="L4839" t="s">
        <v>39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s="1" t="str">
        <f>IF(OR(Table1[[#This Row],[loan_status]]="Fully Paid",Table1[[#This Row],[loan_status]]="Current"),"Good Loan",IF(Table1[[#This Row],[loan_status]]="Charged Off","Bad Loan", ""))</f>
        <v>Good Loan</v>
      </c>
      <c r="L4840" t="s">
        <v>39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s="1" t="str">
        <f>IF(OR(Table1[[#This Row],[loan_status]]="Fully Paid",Table1[[#This Row],[loan_status]]="Current"),"Good Loan",IF(Table1[[#This Row],[loan_status]]="Charged Off","Bad Loan", ""))</f>
        <v>Good Loan</v>
      </c>
      <c r="L4841" t="s">
        <v>39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s="1" t="str">
        <f>IF(OR(Table1[[#This Row],[loan_status]]="Fully Paid",Table1[[#This Row],[loan_status]]="Current"),"Good Loan",IF(Table1[[#This Row],[loan_status]]="Charged Off","Bad Loan", ""))</f>
        <v>Good Loan</v>
      </c>
      <c r="L4842" t="s">
        <v>39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s="1" t="str">
        <f>IF(OR(Table1[[#This Row],[loan_status]]="Fully Paid",Table1[[#This Row],[loan_status]]="Current"),"Good Loan",IF(Table1[[#This Row],[loan_status]]="Charged Off","Bad Loan", ""))</f>
        <v>Good Loan</v>
      </c>
      <c r="L4843" t="s">
        <v>39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s="1" t="str">
        <f>IF(OR(Table1[[#This Row],[loan_status]]="Fully Paid",Table1[[#This Row],[loan_status]]="Current"),"Good Loan",IF(Table1[[#This Row],[loan_status]]="Charged Off","Bad Loan", ""))</f>
        <v>Good Loan</v>
      </c>
      <c r="L4844" t="s">
        <v>39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s="1" t="str">
        <f>IF(OR(Table1[[#This Row],[loan_status]]="Fully Paid",Table1[[#This Row],[loan_status]]="Current"),"Good Loan",IF(Table1[[#This Row],[loan_status]]="Charged Off","Bad Loan", ""))</f>
        <v>Good Loan</v>
      </c>
      <c r="L4845" t="s">
        <v>39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s="1" t="str">
        <f>IF(OR(Table1[[#This Row],[loan_status]]="Fully Paid",Table1[[#This Row],[loan_status]]="Current"),"Good Loan",IF(Table1[[#This Row],[loan_status]]="Charged Off","Bad Loan", ""))</f>
        <v>Good Loan</v>
      </c>
      <c r="L4846" t="s">
        <v>39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s="1" t="str">
        <f>IF(OR(Table1[[#This Row],[loan_status]]="Fully Paid",Table1[[#This Row],[loan_status]]="Current"),"Good Loan",IF(Table1[[#This Row],[loan_status]]="Charged Off","Bad Loan", ""))</f>
        <v>Good Loan</v>
      </c>
      <c r="L4847" t="s">
        <v>39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s="1" t="str">
        <f>IF(OR(Table1[[#This Row],[loan_status]]="Fully Paid",Table1[[#This Row],[loan_status]]="Current"),"Good Loan",IF(Table1[[#This Row],[loan_status]]="Charged Off","Bad Loan", ""))</f>
        <v>Good Loan</v>
      </c>
      <c r="L4848" t="s">
        <v>39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s="1" t="str">
        <f>IF(OR(Table1[[#This Row],[loan_status]]="Fully Paid",Table1[[#This Row],[loan_status]]="Current"),"Good Loan",IF(Table1[[#This Row],[loan_status]]="Charged Off","Bad Loan", ""))</f>
        <v>Good Loan</v>
      </c>
      <c r="L4849" t="s">
        <v>39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s="1" t="str">
        <f>IF(OR(Table1[[#This Row],[loan_status]]="Fully Paid",Table1[[#This Row],[loan_status]]="Current"),"Good Loan",IF(Table1[[#This Row],[loan_status]]="Charged Off","Bad Loan", ""))</f>
        <v>Good Loan</v>
      </c>
      <c r="L4850" t="s">
        <v>39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s="1" t="str">
        <f>IF(OR(Table1[[#This Row],[loan_status]]="Fully Paid",Table1[[#This Row],[loan_status]]="Current"),"Good Loan",IF(Table1[[#This Row],[loan_status]]="Charged Off","Bad Loan", ""))</f>
        <v>Good Loan</v>
      </c>
      <c r="L4851" t="s">
        <v>39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s="1" t="str">
        <f>IF(OR(Table1[[#This Row],[loan_status]]="Fully Paid",Table1[[#This Row],[loan_status]]="Current"),"Good Loan",IF(Table1[[#This Row],[loan_status]]="Charged Off","Bad Loan", ""))</f>
        <v>Good Loan</v>
      </c>
      <c r="L4852" t="s">
        <v>39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s="1" t="str">
        <f>IF(OR(Table1[[#This Row],[loan_status]]="Fully Paid",Table1[[#This Row],[loan_status]]="Current"),"Good Loan",IF(Table1[[#This Row],[loan_status]]="Charged Off","Bad Loan", ""))</f>
        <v>Good Loan</v>
      </c>
      <c r="L4853" t="s">
        <v>39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s="1" t="str">
        <f>IF(OR(Table1[[#This Row],[loan_status]]="Fully Paid",Table1[[#This Row],[loan_status]]="Current"),"Good Loan",IF(Table1[[#This Row],[loan_status]]="Charged Off","Bad Loan", ""))</f>
        <v>Good Loan</v>
      </c>
      <c r="L4854" t="s">
        <v>39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s="1" t="str">
        <f>IF(OR(Table1[[#This Row],[loan_status]]="Fully Paid",Table1[[#This Row],[loan_status]]="Current"),"Good Loan",IF(Table1[[#This Row],[loan_status]]="Charged Off","Bad Loan", ""))</f>
        <v>Good Loan</v>
      </c>
      <c r="L4855" t="s">
        <v>39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s="1" t="str">
        <f>IF(OR(Table1[[#This Row],[loan_status]]="Fully Paid",Table1[[#This Row],[loan_status]]="Current"),"Good Loan",IF(Table1[[#This Row],[loan_status]]="Charged Off","Bad Loan", ""))</f>
        <v>Good Loan</v>
      </c>
      <c r="L4856" t="s">
        <v>39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s="1" t="str">
        <f>IF(OR(Table1[[#This Row],[loan_status]]="Fully Paid",Table1[[#This Row],[loan_status]]="Current"),"Good Loan",IF(Table1[[#This Row],[loan_status]]="Charged Off","Bad Loan", ""))</f>
        <v>Good Loan</v>
      </c>
      <c r="L4857" t="s">
        <v>39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s="1" t="str">
        <f>IF(OR(Table1[[#This Row],[loan_status]]="Fully Paid",Table1[[#This Row],[loan_status]]="Current"),"Good Loan",IF(Table1[[#This Row],[loan_status]]="Charged Off","Bad Loan", ""))</f>
        <v>Good Loan</v>
      </c>
      <c r="L4858" t="s">
        <v>39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s="1" t="str">
        <f>IF(OR(Table1[[#This Row],[loan_status]]="Fully Paid",Table1[[#This Row],[loan_status]]="Current"),"Good Loan",IF(Table1[[#This Row],[loan_status]]="Charged Off","Bad Loan", ""))</f>
        <v>Good Loan</v>
      </c>
      <c r="L4859" t="s">
        <v>39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s="1" t="str">
        <f>IF(OR(Table1[[#This Row],[loan_status]]="Fully Paid",Table1[[#This Row],[loan_status]]="Current"),"Good Loan",IF(Table1[[#This Row],[loan_status]]="Charged Off","Bad Loan", ""))</f>
        <v>Good Loan</v>
      </c>
      <c r="L4860" t="s">
        <v>39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s="1" t="str">
        <f>IF(OR(Table1[[#This Row],[loan_status]]="Fully Paid",Table1[[#This Row],[loan_status]]="Current"),"Good Loan",IF(Table1[[#This Row],[loan_status]]="Charged Off","Bad Loan", ""))</f>
        <v>Good Loan</v>
      </c>
      <c r="L4861" t="s">
        <v>39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s="1" t="str">
        <f>IF(OR(Table1[[#This Row],[loan_status]]="Fully Paid",Table1[[#This Row],[loan_status]]="Current"),"Good Loan",IF(Table1[[#This Row],[loan_status]]="Charged Off","Bad Loan", ""))</f>
        <v>Good Loan</v>
      </c>
      <c r="L4862" t="s">
        <v>39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s="1" t="str">
        <f>IF(OR(Table1[[#This Row],[loan_status]]="Fully Paid",Table1[[#This Row],[loan_status]]="Current"),"Good Loan",IF(Table1[[#This Row],[loan_status]]="Charged Off","Bad Loan", ""))</f>
        <v>Good Loan</v>
      </c>
      <c r="L4863" t="s">
        <v>39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s="1" t="str">
        <f>IF(OR(Table1[[#This Row],[loan_status]]="Fully Paid",Table1[[#This Row],[loan_status]]="Current"),"Good Loan",IF(Table1[[#This Row],[loan_status]]="Charged Off","Bad Loan", ""))</f>
        <v>Good Loan</v>
      </c>
      <c r="L4864" t="s">
        <v>39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s="1" t="str">
        <f>IF(OR(Table1[[#This Row],[loan_status]]="Fully Paid",Table1[[#This Row],[loan_status]]="Current"),"Good Loan",IF(Table1[[#This Row],[loan_status]]="Charged Off","Bad Loan", ""))</f>
        <v>Good Loan</v>
      </c>
      <c r="L4865" t="s">
        <v>39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s="1" t="str">
        <f>IF(OR(Table1[[#This Row],[loan_status]]="Fully Paid",Table1[[#This Row],[loan_status]]="Current"),"Good Loan",IF(Table1[[#This Row],[loan_status]]="Charged Off","Bad Loan", ""))</f>
        <v>Good Loan</v>
      </c>
      <c r="L4866" t="s">
        <v>39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s="1" t="str">
        <f>IF(OR(Table1[[#This Row],[loan_status]]="Fully Paid",Table1[[#This Row],[loan_status]]="Current"),"Good Loan",IF(Table1[[#This Row],[loan_status]]="Charged Off","Bad Loan", ""))</f>
        <v>Good Loan</v>
      </c>
      <c r="L4867" t="s">
        <v>39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s="1" t="str">
        <f>IF(OR(Table1[[#This Row],[loan_status]]="Fully Paid",Table1[[#This Row],[loan_status]]="Current"),"Good Loan",IF(Table1[[#This Row],[loan_status]]="Charged Off","Bad Loan", ""))</f>
        <v>Good Loan</v>
      </c>
      <c r="L4868" t="s">
        <v>39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s="1" t="str">
        <f>IF(OR(Table1[[#This Row],[loan_status]]="Fully Paid",Table1[[#This Row],[loan_status]]="Current"),"Good Loan",IF(Table1[[#This Row],[loan_status]]="Charged Off","Bad Loan", ""))</f>
        <v>Good Loan</v>
      </c>
      <c r="L4869" t="s">
        <v>39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s="1" t="str">
        <f>IF(OR(Table1[[#This Row],[loan_status]]="Fully Paid",Table1[[#This Row],[loan_status]]="Current"),"Good Loan",IF(Table1[[#This Row],[loan_status]]="Charged Off","Bad Loan", ""))</f>
        <v>Good Loan</v>
      </c>
      <c r="L4870" t="s">
        <v>39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s="1" t="str">
        <f>IF(OR(Table1[[#This Row],[loan_status]]="Fully Paid",Table1[[#This Row],[loan_status]]="Current"),"Good Loan",IF(Table1[[#This Row],[loan_status]]="Charged Off","Bad Loan", ""))</f>
        <v>Good Loan</v>
      </c>
      <c r="L4871" t="s">
        <v>39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s="1" t="str">
        <f>IF(OR(Table1[[#This Row],[loan_status]]="Fully Paid",Table1[[#This Row],[loan_status]]="Current"),"Good Loan",IF(Table1[[#This Row],[loan_status]]="Charged Off","Bad Loan", ""))</f>
        <v>Good Loan</v>
      </c>
      <c r="L4872" t="s">
        <v>39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s="1" t="str">
        <f>IF(OR(Table1[[#This Row],[loan_status]]="Fully Paid",Table1[[#This Row],[loan_status]]="Current"),"Good Loan",IF(Table1[[#This Row],[loan_status]]="Charged Off","Bad Loan", ""))</f>
        <v>Good Loan</v>
      </c>
      <c r="L4873" t="s">
        <v>39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s="1" t="str">
        <f>IF(OR(Table1[[#This Row],[loan_status]]="Fully Paid",Table1[[#This Row],[loan_status]]="Current"),"Good Loan",IF(Table1[[#This Row],[loan_status]]="Charged Off","Bad Loan", ""))</f>
        <v>Good Loan</v>
      </c>
      <c r="L4874" t="s">
        <v>39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s="1" t="str">
        <f>IF(OR(Table1[[#This Row],[loan_status]]="Fully Paid",Table1[[#This Row],[loan_status]]="Current"),"Good Loan",IF(Table1[[#This Row],[loan_status]]="Charged Off","Bad Loan", ""))</f>
        <v>Good Loan</v>
      </c>
      <c r="L4875" t="s">
        <v>39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s="1" t="str">
        <f>IF(OR(Table1[[#This Row],[loan_status]]="Fully Paid",Table1[[#This Row],[loan_status]]="Current"),"Good Loan",IF(Table1[[#This Row],[loan_status]]="Charged Off","Bad Loan", ""))</f>
        <v>Good Loan</v>
      </c>
      <c r="L4876" t="s">
        <v>39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s="1" t="str">
        <f>IF(OR(Table1[[#This Row],[loan_status]]="Fully Paid",Table1[[#This Row],[loan_status]]="Current"),"Good Loan",IF(Table1[[#This Row],[loan_status]]="Charged Off","Bad Loan", ""))</f>
        <v>Good Loan</v>
      </c>
      <c r="L4877" t="s">
        <v>39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s="1" t="str">
        <f>IF(OR(Table1[[#This Row],[loan_status]]="Fully Paid",Table1[[#This Row],[loan_status]]="Current"),"Good Loan",IF(Table1[[#This Row],[loan_status]]="Charged Off","Bad Loan", ""))</f>
        <v>Good Loan</v>
      </c>
      <c r="L4878" t="s">
        <v>39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s="1" t="str">
        <f>IF(OR(Table1[[#This Row],[loan_status]]="Fully Paid",Table1[[#This Row],[loan_status]]="Current"),"Good Loan",IF(Table1[[#This Row],[loan_status]]="Charged Off","Bad Loan", ""))</f>
        <v>Good Loan</v>
      </c>
      <c r="L4879" t="s">
        <v>39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s="1" t="str">
        <f>IF(OR(Table1[[#This Row],[loan_status]]="Fully Paid",Table1[[#This Row],[loan_status]]="Current"),"Good Loan",IF(Table1[[#This Row],[loan_status]]="Charged Off","Bad Loan", ""))</f>
        <v>Good Loan</v>
      </c>
      <c r="L4880" t="s">
        <v>39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s="1" t="str">
        <f>IF(OR(Table1[[#This Row],[loan_status]]="Fully Paid",Table1[[#This Row],[loan_status]]="Current"),"Good Loan",IF(Table1[[#This Row],[loan_status]]="Charged Off","Bad Loan", ""))</f>
        <v>Good Loan</v>
      </c>
      <c r="L4881" t="s">
        <v>39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s="1" t="str">
        <f>IF(OR(Table1[[#This Row],[loan_status]]="Fully Paid",Table1[[#This Row],[loan_status]]="Current"),"Good Loan",IF(Table1[[#This Row],[loan_status]]="Charged Off","Bad Loan", ""))</f>
        <v>Good Loan</v>
      </c>
      <c r="L4882" t="s">
        <v>39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s="1" t="str">
        <f>IF(OR(Table1[[#This Row],[loan_status]]="Fully Paid",Table1[[#This Row],[loan_status]]="Current"),"Good Loan",IF(Table1[[#This Row],[loan_status]]="Charged Off","Bad Loan", ""))</f>
        <v>Good Loan</v>
      </c>
      <c r="L4883" t="s">
        <v>39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s="1" t="str">
        <f>IF(OR(Table1[[#This Row],[loan_status]]="Fully Paid",Table1[[#This Row],[loan_status]]="Current"),"Good Loan",IF(Table1[[#This Row],[loan_status]]="Charged Off","Bad Loan", ""))</f>
        <v>Good Loan</v>
      </c>
      <c r="L4884" t="s">
        <v>39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s="1" t="str">
        <f>IF(OR(Table1[[#This Row],[loan_status]]="Fully Paid",Table1[[#This Row],[loan_status]]="Current"),"Good Loan",IF(Table1[[#This Row],[loan_status]]="Charged Off","Bad Loan", ""))</f>
        <v>Good Loan</v>
      </c>
      <c r="L4885" t="s">
        <v>39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s="1" t="str">
        <f>IF(OR(Table1[[#This Row],[loan_status]]="Fully Paid",Table1[[#This Row],[loan_status]]="Current"),"Good Loan",IF(Table1[[#This Row],[loan_status]]="Charged Off","Bad Loan", ""))</f>
        <v>Good Loan</v>
      </c>
      <c r="L4886" t="s">
        <v>39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s="1" t="str">
        <f>IF(OR(Table1[[#This Row],[loan_status]]="Fully Paid",Table1[[#This Row],[loan_status]]="Current"),"Good Loan",IF(Table1[[#This Row],[loan_status]]="Charged Off","Bad Loan", ""))</f>
        <v>Good Loan</v>
      </c>
      <c r="L4887" t="s">
        <v>39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s="1" t="str">
        <f>IF(OR(Table1[[#This Row],[loan_status]]="Fully Paid",Table1[[#This Row],[loan_status]]="Current"),"Good Loan",IF(Table1[[#This Row],[loan_status]]="Charged Off","Bad Loan", ""))</f>
        <v>Good Loan</v>
      </c>
      <c r="L4888" t="s">
        <v>39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s="1" t="str">
        <f>IF(OR(Table1[[#This Row],[loan_status]]="Fully Paid",Table1[[#This Row],[loan_status]]="Current"),"Good Loan",IF(Table1[[#This Row],[loan_status]]="Charged Off","Bad Loan", ""))</f>
        <v>Good Loan</v>
      </c>
      <c r="L4889" t="s">
        <v>39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s="1" t="str">
        <f>IF(OR(Table1[[#This Row],[loan_status]]="Fully Paid",Table1[[#This Row],[loan_status]]="Current"),"Good Loan",IF(Table1[[#This Row],[loan_status]]="Charged Off","Bad Loan", ""))</f>
        <v>Good Loan</v>
      </c>
      <c r="L4890" t="s">
        <v>39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s="1" t="str">
        <f>IF(OR(Table1[[#This Row],[loan_status]]="Fully Paid",Table1[[#This Row],[loan_status]]="Current"),"Good Loan",IF(Table1[[#This Row],[loan_status]]="Charged Off","Bad Loan", ""))</f>
        <v>Good Loan</v>
      </c>
      <c r="L4891" t="s">
        <v>39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s="1" t="str">
        <f>IF(OR(Table1[[#This Row],[loan_status]]="Fully Paid",Table1[[#This Row],[loan_status]]="Current"),"Good Loan",IF(Table1[[#This Row],[loan_status]]="Charged Off","Bad Loan", ""))</f>
        <v>Good Loan</v>
      </c>
      <c r="L4892" t="s">
        <v>39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s="1" t="str">
        <f>IF(OR(Table1[[#This Row],[loan_status]]="Fully Paid",Table1[[#This Row],[loan_status]]="Current"),"Good Loan",IF(Table1[[#This Row],[loan_status]]="Charged Off","Bad Loan", ""))</f>
        <v>Good Loan</v>
      </c>
      <c r="L4893" t="s">
        <v>39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s="1" t="str">
        <f>IF(OR(Table1[[#This Row],[loan_status]]="Fully Paid",Table1[[#This Row],[loan_status]]="Current"),"Good Loan",IF(Table1[[#This Row],[loan_status]]="Charged Off","Bad Loan", ""))</f>
        <v>Good Loan</v>
      </c>
      <c r="L4894" t="s">
        <v>39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s="1" t="str">
        <f>IF(OR(Table1[[#This Row],[loan_status]]="Fully Paid",Table1[[#This Row],[loan_status]]="Current"),"Good Loan",IF(Table1[[#This Row],[loan_status]]="Charged Off","Bad Loan", ""))</f>
        <v>Good Loan</v>
      </c>
      <c r="L4895" t="s">
        <v>39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s="1" t="str">
        <f>IF(OR(Table1[[#This Row],[loan_status]]="Fully Paid",Table1[[#This Row],[loan_status]]="Current"),"Good Loan",IF(Table1[[#This Row],[loan_status]]="Charged Off","Bad Loan", ""))</f>
        <v>Good Loan</v>
      </c>
      <c r="L4896" t="s">
        <v>39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s="1" t="str">
        <f>IF(OR(Table1[[#This Row],[loan_status]]="Fully Paid",Table1[[#This Row],[loan_status]]="Current"),"Good Loan",IF(Table1[[#This Row],[loan_status]]="Charged Off","Bad Loan", ""))</f>
        <v>Good Loan</v>
      </c>
      <c r="L4897" t="s">
        <v>39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s="1" t="str">
        <f>IF(OR(Table1[[#This Row],[loan_status]]="Fully Paid",Table1[[#This Row],[loan_status]]="Current"),"Good Loan",IF(Table1[[#This Row],[loan_status]]="Charged Off","Bad Loan", ""))</f>
        <v>Good Loan</v>
      </c>
      <c r="L4898" t="s">
        <v>39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s="1" t="str">
        <f>IF(OR(Table1[[#This Row],[loan_status]]="Fully Paid",Table1[[#This Row],[loan_status]]="Current"),"Good Loan",IF(Table1[[#This Row],[loan_status]]="Charged Off","Bad Loan", ""))</f>
        <v>Good Loan</v>
      </c>
      <c r="L4899" t="s">
        <v>39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s="1" t="str">
        <f>IF(OR(Table1[[#This Row],[loan_status]]="Fully Paid",Table1[[#This Row],[loan_status]]="Current"),"Good Loan",IF(Table1[[#This Row],[loan_status]]="Charged Off","Bad Loan", ""))</f>
        <v>Good Loan</v>
      </c>
      <c r="L4900" t="s">
        <v>39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s="1" t="str">
        <f>IF(OR(Table1[[#This Row],[loan_status]]="Fully Paid",Table1[[#This Row],[loan_status]]="Current"),"Good Loan",IF(Table1[[#This Row],[loan_status]]="Charged Off","Bad Loan", ""))</f>
        <v>Good Loan</v>
      </c>
      <c r="L4901" t="s">
        <v>39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s="1" t="str">
        <f>IF(OR(Table1[[#This Row],[loan_status]]="Fully Paid",Table1[[#This Row],[loan_status]]="Current"),"Good Loan",IF(Table1[[#This Row],[loan_status]]="Charged Off","Bad Loan", ""))</f>
        <v>Good Loan</v>
      </c>
      <c r="L4902" t="s">
        <v>39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s="1" t="str">
        <f>IF(OR(Table1[[#This Row],[loan_status]]="Fully Paid",Table1[[#This Row],[loan_status]]="Current"),"Good Loan",IF(Table1[[#This Row],[loan_status]]="Charged Off","Bad Loan", ""))</f>
        <v>Good Loan</v>
      </c>
      <c r="L4903" t="s">
        <v>39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s="1" t="str">
        <f>IF(OR(Table1[[#This Row],[loan_status]]="Fully Paid",Table1[[#This Row],[loan_status]]="Current"),"Good Loan",IF(Table1[[#This Row],[loan_status]]="Charged Off","Bad Loan", ""))</f>
        <v>Good Loan</v>
      </c>
      <c r="L4904" t="s">
        <v>39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s="1" t="str">
        <f>IF(OR(Table1[[#This Row],[loan_status]]="Fully Paid",Table1[[#This Row],[loan_status]]="Current"),"Good Loan",IF(Table1[[#This Row],[loan_status]]="Charged Off","Bad Loan", ""))</f>
        <v>Good Loan</v>
      </c>
      <c r="L4905" t="s">
        <v>39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s="1" t="str">
        <f>IF(OR(Table1[[#This Row],[loan_status]]="Fully Paid",Table1[[#This Row],[loan_status]]="Current"),"Good Loan",IF(Table1[[#This Row],[loan_status]]="Charged Off","Bad Loan", ""))</f>
        <v>Good Loan</v>
      </c>
      <c r="L4906" t="s">
        <v>39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s="1" t="str">
        <f>IF(OR(Table1[[#This Row],[loan_status]]="Fully Paid",Table1[[#This Row],[loan_status]]="Current"),"Good Loan",IF(Table1[[#This Row],[loan_status]]="Charged Off","Bad Loan", ""))</f>
        <v>Good Loan</v>
      </c>
      <c r="L4907" t="s">
        <v>39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s="1" t="str">
        <f>IF(OR(Table1[[#This Row],[loan_status]]="Fully Paid",Table1[[#This Row],[loan_status]]="Current"),"Good Loan",IF(Table1[[#This Row],[loan_status]]="Charged Off","Bad Loan", ""))</f>
        <v>Good Loan</v>
      </c>
      <c r="L4908" t="s">
        <v>39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s="1" t="str">
        <f>IF(OR(Table1[[#This Row],[loan_status]]="Fully Paid",Table1[[#This Row],[loan_status]]="Current"),"Good Loan",IF(Table1[[#This Row],[loan_status]]="Charged Off","Bad Loan", ""))</f>
        <v>Good Loan</v>
      </c>
      <c r="L4909" t="s">
        <v>39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s="1" t="str">
        <f>IF(OR(Table1[[#This Row],[loan_status]]="Fully Paid",Table1[[#This Row],[loan_status]]="Current"),"Good Loan",IF(Table1[[#This Row],[loan_status]]="Charged Off","Bad Loan", ""))</f>
        <v>Good Loan</v>
      </c>
      <c r="L4910" t="s">
        <v>39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s="1" t="str">
        <f>IF(OR(Table1[[#This Row],[loan_status]]="Fully Paid",Table1[[#This Row],[loan_status]]="Current"),"Good Loan",IF(Table1[[#This Row],[loan_status]]="Charged Off","Bad Loan", ""))</f>
        <v>Good Loan</v>
      </c>
      <c r="L4911" t="s">
        <v>39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s="1" t="str">
        <f>IF(OR(Table1[[#This Row],[loan_status]]="Fully Paid",Table1[[#This Row],[loan_status]]="Current"),"Good Loan",IF(Table1[[#This Row],[loan_status]]="Charged Off","Bad Loan", ""))</f>
        <v>Good Loan</v>
      </c>
      <c r="L4912" t="s">
        <v>39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s="1" t="str">
        <f>IF(OR(Table1[[#This Row],[loan_status]]="Fully Paid",Table1[[#This Row],[loan_status]]="Current"),"Good Loan",IF(Table1[[#This Row],[loan_status]]="Charged Off","Bad Loan", ""))</f>
        <v>Good Loan</v>
      </c>
      <c r="L4913" t="s">
        <v>39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s="1" t="str">
        <f>IF(OR(Table1[[#This Row],[loan_status]]="Fully Paid",Table1[[#This Row],[loan_status]]="Current"),"Good Loan",IF(Table1[[#This Row],[loan_status]]="Charged Off","Bad Loan", ""))</f>
        <v>Good Loan</v>
      </c>
      <c r="L4914" t="s">
        <v>39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s="1" t="str">
        <f>IF(OR(Table1[[#This Row],[loan_status]]="Fully Paid",Table1[[#This Row],[loan_status]]="Current"),"Good Loan",IF(Table1[[#This Row],[loan_status]]="Charged Off","Bad Loan", ""))</f>
        <v>Good Loan</v>
      </c>
      <c r="L4915" t="s">
        <v>39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s="1" t="str">
        <f>IF(OR(Table1[[#This Row],[loan_status]]="Fully Paid",Table1[[#This Row],[loan_status]]="Current"),"Good Loan",IF(Table1[[#This Row],[loan_status]]="Charged Off","Bad Loan", ""))</f>
        <v>Good Loan</v>
      </c>
      <c r="L4916" t="s">
        <v>39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s="1" t="str">
        <f>IF(OR(Table1[[#This Row],[loan_status]]="Fully Paid",Table1[[#This Row],[loan_status]]="Current"),"Good Loan",IF(Table1[[#This Row],[loan_status]]="Charged Off","Bad Loan", ""))</f>
        <v>Good Loan</v>
      </c>
      <c r="L4917" t="s">
        <v>39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s="1" t="str">
        <f>IF(OR(Table1[[#This Row],[loan_status]]="Fully Paid",Table1[[#This Row],[loan_status]]="Current"),"Good Loan",IF(Table1[[#This Row],[loan_status]]="Charged Off","Bad Loan", ""))</f>
        <v>Good Loan</v>
      </c>
      <c r="L4918" t="s">
        <v>39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s="1" t="str">
        <f>IF(OR(Table1[[#This Row],[loan_status]]="Fully Paid",Table1[[#This Row],[loan_status]]="Current"),"Good Loan",IF(Table1[[#This Row],[loan_status]]="Charged Off","Bad Loan", ""))</f>
        <v>Good Loan</v>
      </c>
      <c r="L4919" t="s">
        <v>39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s="1" t="str">
        <f>IF(OR(Table1[[#This Row],[loan_status]]="Fully Paid",Table1[[#This Row],[loan_status]]="Current"),"Good Loan",IF(Table1[[#This Row],[loan_status]]="Charged Off","Bad Loan", ""))</f>
        <v>Good Loan</v>
      </c>
      <c r="L4920" t="s">
        <v>39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s="1" t="str">
        <f>IF(OR(Table1[[#This Row],[loan_status]]="Fully Paid",Table1[[#This Row],[loan_status]]="Current"),"Good Loan",IF(Table1[[#This Row],[loan_status]]="Charged Off","Bad Loan", ""))</f>
        <v>Good Loan</v>
      </c>
      <c r="L4921" t="s">
        <v>39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s="1" t="str">
        <f>IF(OR(Table1[[#This Row],[loan_status]]="Fully Paid",Table1[[#This Row],[loan_status]]="Current"),"Good Loan",IF(Table1[[#This Row],[loan_status]]="Charged Off","Bad Loan", ""))</f>
        <v>Good Loan</v>
      </c>
      <c r="L4922" t="s">
        <v>39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s="1" t="str">
        <f>IF(OR(Table1[[#This Row],[loan_status]]="Fully Paid",Table1[[#This Row],[loan_status]]="Current"),"Good Loan",IF(Table1[[#This Row],[loan_status]]="Charged Off","Bad Loan", ""))</f>
        <v>Good Loan</v>
      </c>
      <c r="L4923" t="s">
        <v>39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s="1" t="str">
        <f>IF(OR(Table1[[#This Row],[loan_status]]="Fully Paid",Table1[[#This Row],[loan_status]]="Current"),"Good Loan",IF(Table1[[#This Row],[loan_status]]="Charged Off","Bad Loan", ""))</f>
        <v>Good Loan</v>
      </c>
      <c r="L4924" t="s">
        <v>39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s="1" t="str">
        <f>IF(OR(Table1[[#This Row],[loan_status]]="Fully Paid",Table1[[#This Row],[loan_status]]="Current"),"Good Loan",IF(Table1[[#This Row],[loan_status]]="Charged Off","Bad Loan", ""))</f>
        <v>Good Loan</v>
      </c>
      <c r="L4925" t="s">
        <v>39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s="1" t="str">
        <f>IF(OR(Table1[[#This Row],[loan_status]]="Fully Paid",Table1[[#This Row],[loan_status]]="Current"),"Good Loan",IF(Table1[[#This Row],[loan_status]]="Charged Off","Bad Loan", ""))</f>
        <v>Good Loan</v>
      </c>
      <c r="L4926" t="s">
        <v>39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s="1" t="str">
        <f>IF(OR(Table1[[#This Row],[loan_status]]="Fully Paid",Table1[[#This Row],[loan_status]]="Current"),"Good Loan",IF(Table1[[#This Row],[loan_status]]="Charged Off","Bad Loan", ""))</f>
        <v>Good Loan</v>
      </c>
      <c r="L4927" t="s">
        <v>39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s="1" t="str">
        <f>IF(OR(Table1[[#This Row],[loan_status]]="Fully Paid",Table1[[#This Row],[loan_status]]="Current"),"Good Loan",IF(Table1[[#This Row],[loan_status]]="Charged Off","Bad Loan", ""))</f>
        <v>Good Loan</v>
      </c>
      <c r="L4928" t="s">
        <v>39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s="1" t="str">
        <f>IF(OR(Table1[[#This Row],[loan_status]]="Fully Paid",Table1[[#This Row],[loan_status]]="Current"),"Good Loan",IF(Table1[[#This Row],[loan_status]]="Charged Off","Bad Loan", ""))</f>
        <v>Good Loan</v>
      </c>
      <c r="L4929" t="s">
        <v>39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s="1" t="str">
        <f>IF(OR(Table1[[#This Row],[loan_status]]="Fully Paid",Table1[[#This Row],[loan_status]]="Current"),"Good Loan",IF(Table1[[#This Row],[loan_status]]="Charged Off","Bad Loan", ""))</f>
        <v>Good Loan</v>
      </c>
      <c r="L4930" t="s">
        <v>39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s="1" t="str">
        <f>IF(OR(Table1[[#This Row],[loan_status]]="Fully Paid",Table1[[#This Row],[loan_status]]="Current"),"Good Loan",IF(Table1[[#This Row],[loan_status]]="Charged Off","Bad Loan", ""))</f>
        <v>Good Loan</v>
      </c>
      <c r="L4931" t="s">
        <v>39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s="1" t="str">
        <f>IF(OR(Table1[[#This Row],[loan_status]]="Fully Paid",Table1[[#This Row],[loan_status]]="Current"),"Good Loan",IF(Table1[[#This Row],[loan_status]]="Charged Off","Bad Loan", ""))</f>
        <v>Good Loan</v>
      </c>
      <c r="L4932" t="s">
        <v>39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s="1" t="str">
        <f>IF(OR(Table1[[#This Row],[loan_status]]="Fully Paid",Table1[[#This Row],[loan_status]]="Current"),"Good Loan",IF(Table1[[#This Row],[loan_status]]="Charged Off","Bad Loan", ""))</f>
        <v>Good Loan</v>
      </c>
      <c r="L4933" t="s">
        <v>39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s="1" t="str">
        <f>IF(OR(Table1[[#This Row],[loan_status]]="Fully Paid",Table1[[#This Row],[loan_status]]="Current"),"Good Loan",IF(Table1[[#This Row],[loan_status]]="Charged Off","Bad Loan", ""))</f>
        <v>Good Loan</v>
      </c>
      <c r="L4934" t="s">
        <v>39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s="1" t="str">
        <f>IF(OR(Table1[[#This Row],[loan_status]]="Fully Paid",Table1[[#This Row],[loan_status]]="Current"),"Good Loan",IF(Table1[[#This Row],[loan_status]]="Charged Off","Bad Loan", ""))</f>
        <v>Good Loan</v>
      </c>
      <c r="L4935" t="s">
        <v>39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s="1" t="str">
        <f>IF(OR(Table1[[#This Row],[loan_status]]="Fully Paid",Table1[[#This Row],[loan_status]]="Current"),"Good Loan",IF(Table1[[#This Row],[loan_status]]="Charged Off","Bad Loan", ""))</f>
        <v>Good Loan</v>
      </c>
      <c r="L4936" t="s">
        <v>39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s="1" t="str">
        <f>IF(OR(Table1[[#This Row],[loan_status]]="Fully Paid",Table1[[#This Row],[loan_status]]="Current"),"Good Loan",IF(Table1[[#This Row],[loan_status]]="Charged Off","Bad Loan", ""))</f>
        <v>Good Loan</v>
      </c>
      <c r="L4937" t="s">
        <v>39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s="1" t="str">
        <f>IF(OR(Table1[[#This Row],[loan_status]]="Fully Paid",Table1[[#This Row],[loan_status]]="Current"),"Good Loan",IF(Table1[[#This Row],[loan_status]]="Charged Off","Bad Loan", ""))</f>
        <v>Good Loan</v>
      </c>
      <c r="L4938" t="s">
        <v>39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s="1" t="str">
        <f>IF(OR(Table1[[#This Row],[loan_status]]="Fully Paid",Table1[[#This Row],[loan_status]]="Current"),"Good Loan",IF(Table1[[#This Row],[loan_status]]="Charged Off","Bad Loan", ""))</f>
        <v>Good Loan</v>
      </c>
      <c r="L4939" t="s">
        <v>39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s="1" t="str">
        <f>IF(OR(Table1[[#This Row],[loan_status]]="Fully Paid",Table1[[#This Row],[loan_status]]="Current"),"Good Loan",IF(Table1[[#This Row],[loan_status]]="Charged Off","Bad Loan", ""))</f>
        <v>Good Loan</v>
      </c>
      <c r="L4940" t="s">
        <v>39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s="1" t="str">
        <f>IF(OR(Table1[[#This Row],[loan_status]]="Fully Paid",Table1[[#This Row],[loan_status]]="Current"),"Good Loan",IF(Table1[[#This Row],[loan_status]]="Charged Off","Bad Loan", ""))</f>
        <v>Good Loan</v>
      </c>
      <c r="L4941" t="s">
        <v>39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s="1" t="str">
        <f>IF(OR(Table1[[#This Row],[loan_status]]="Fully Paid",Table1[[#This Row],[loan_status]]="Current"),"Good Loan",IF(Table1[[#This Row],[loan_status]]="Charged Off","Bad Loan", ""))</f>
        <v>Good Loan</v>
      </c>
      <c r="L4942" t="s">
        <v>39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s="1" t="str">
        <f>IF(OR(Table1[[#This Row],[loan_status]]="Fully Paid",Table1[[#This Row],[loan_status]]="Current"),"Good Loan",IF(Table1[[#This Row],[loan_status]]="Charged Off","Bad Loan", ""))</f>
        <v>Good Loan</v>
      </c>
      <c r="L4943" t="s">
        <v>39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s="1" t="str">
        <f>IF(OR(Table1[[#This Row],[loan_status]]="Fully Paid",Table1[[#This Row],[loan_status]]="Current"),"Good Loan",IF(Table1[[#This Row],[loan_status]]="Charged Off","Bad Loan", ""))</f>
        <v>Good Loan</v>
      </c>
      <c r="L4944" t="s">
        <v>39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s="1" t="str">
        <f>IF(OR(Table1[[#This Row],[loan_status]]="Fully Paid",Table1[[#This Row],[loan_status]]="Current"),"Good Loan",IF(Table1[[#This Row],[loan_status]]="Charged Off","Bad Loan", ""))</f>
        <v>Good Loan</v>
      </c>
      <c r="L4945" t="s">
        <v>39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s="1" t="str">
        <f>IF(OR(Table1[[#This Row],[loan_status]]="Fully Paid",Table1[[#This Row],[loan_status]]="Current"),"Good Loan",IF(Table1[[#This Row],[loan_status]]="Charged Off","Bad Loan", ""))</f>
        <v>Good Loan</v>
      </c>
      <c r="L4946" t="s">
        <v>39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s="1" t="str">
        <f>IF(OR(Table1[[#This Row],[loan_status]]="Fully Paid",Table1[[#This Row],[loan_status]]="Current"),"Good Loan",IF(Table1[[#This Row],[loan_status]]="Charged Off","Bad Loan", ""))</f>
        <v>Good Loan</v>
      </c>
      <c r="L4947" t="s">
        <v>39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s="1" t="str">
        <f>IF(OR(Table1[[#This Row],[loan_status]]="Fully Paid",Table1[[#This Row],[loan_status]]="Current"),"Good Loan",IF(Table1[[#This Row],[loan_status]]="Charged Off","Bad Loan", ""))</f>
        <v>Good Loan</v>
      </c>
      <c r="L4948" t="s">
        <v>39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s="1" t="str">
        <f>IF(OR(Table1[[#This Row],[loan_status]]="Fully Paid",Table1[[#This Row],[loan_status]]="Current"),"Good Loan",IF(Table1[[#This Row],[loan_status]]="Charged Off","Bad Loan", ""))</f>
        <v>Good Loan</v>
      </c>
      <c r="L4949" t="s">
        <v>39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s="1" t="str">
        <f>IF(OR(Table1[[#This Row],[loan_status]]="Fully Paid",Table1[[#This Row],[loan_status]]="Current"),"Good Loan",IF(Table1[[#This Row],[loan_status]]="Charged Off","Bad Loan", ""))</f>
        <v>Good Loan</v>
      </c>
      <c r="L4950" t="s">
        <v>39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s="1" t="str">
        <f>IF(OR(Table1[[#This Row],[loan_status]]="Fully Paid",Table1[[#This Row],[loan_status]]="Current"),"Good Loan",IF(Table1[[#This Row],[loan_status]]="Charged Off","Bad Loan", ""))</f>
        <v>Good Loan</v>
      </c>
      <c r="L4951" t="s">
        <v>39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s="1" t="str">
        <f>IF(OR(Table1[[#This Row],[loan_status]]="Fully Paid",Table1[[#This Row],[loan_status]]="Current"),"Good Loan",IF(Table1[[#This Row],[loan_status]]="Charged Off","Bad Loan", ""))</f>
        <v>Good Loan</v>
      </c>
      <c r="L4952" t="s">
        <v>39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s="1" t="str">
        <f>IF(OR(Table1[[#This Row],[loan_status]]="Fully Paid",Table1[[#This Row],[loan_status]]="Current"),"Good Loan",IF(Table1[[#This Row],[loan_status]]="Charged Off","Bad Loan", ""))</f>
        <v>Good Loan</v>
      </c>
      <c r="L4953" t="s">
        <v>39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s="1" t="str">
        <f>IF(OR(Table1[[#This Row],[loan_status]]="Fully Paid",Table1[[#This Row],[loan_status]]="Current"),"Good Loan",IF(Table1[[#This Row],[loan_status]]="Charged Off","Bad Loan", ""))</f>
        <v>Good Loan</v>
      </c>
      <c r="L4954" t="s">
        <v>39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s="1" t="str">
        <f>IF(OR(Table1[[#This Row],[loan_status]]="Fully Paid",Table1[[#This Row],[loan_status]]="Current"),"Good Loan",IF(Table1[[#This Row],[loan_status]]="Charged Off","Bad Loan", ""))</f>
        <v>Good Loan</v>
      </c>
      <c r="L4955" t="s">
        <v>39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s="1" t="str">
        <f>IF(OR(Table1[[#This Row],[loan_status]]="Fully Paid",Table1[[#This Row],[loan_status]]="Current"),"Good Loan",IF(Table1[[#This Row],[loan_status]]="Charged Off","Bad Loan", ""))</f>
        <v>Good Loan</v>
      </c>
      <c r="L4956" t="s">
        <v>39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s="1" t="str">
        <f>IF(OR(Table1[[#This Row],[loan_status]]="Fully Paid",Table1[[#This Row],[loan_status]]="Current"),"Good Loan",IF(Table1[[#This Row],[loan_status]]="Charged Off","Bad Loan", ""))</f>
        <v>Good Loan</v>
      </c>
      <c r="L4957" t="s">
        <v>39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s="1" t="str">
        <f>IF(OR(Table1[[#This Row],[loan_status]]="Fully Paid",Table1[[#This Row],[loan_status]]="Current"),"Good Loan",IF(Table1[[#This Row],[loan_status]]="Charged Off","Bad Loan", ""))</f>
        <v>Good Loan</v>
      </c>
      <c r="L4958" t="s">
        <v>39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s="1" t="str">
        <f>IF(OR(Table1[[#This Row],[loan_status]]="Fully Paid",Table1[[#This Row],[loan_status]]="Current"),"Good Loan",IF(Table1[[#This Row],[loan_status]]="Charged Off","Bad Loan", ""))</f>
        <v>Good Loan</v>
      </c>
      <c r="L4959" t="s">
        <v>39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s="1" t="str">
        <f>IF(OR(Table1[[#This Row],[loan_status]]="Fully Paid",Table1[[#This Row],[loan_status]]="Current"),"Good Loan",IF(Table1[[#This Row],[loan_status]]="Charged Off","Bad Loan", ""))</f>
        <v>Good Loan</v>
      </c>
      <c r="L4960" t="s">
        <v>39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s="1" t="str">
        <f>IF(OR(Table1[[#This Row],[loan_status]]="Fully Paid",Table1[[#This Row],[loan_status]]="Current"),"Good Loan",IF(Table1[[#This Row],[loan_status]]="Charged Off","Bad Loan", ""))</f>
        <v>Good Loan</v>
      </c>
      <c r="L4961" t="s">
        <v>39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s="1" t="str">
        <f>IF(OR(Table1[[#This Row],[loan_status]]="Fully Paid",Table1[[#This Row],[loan_status]]="Current"),"Good Loan",IF(Table1[[#This Row],[loan_status]]="Charged Off","Bad Loan", ""))</f>
        <v>Good Loan</v>
      </c>
      <c r="L4962" t="s">
        <v>39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s="1" t="str">
        <f>IF(OR(Table1[[#This Row],[loan_status]]="Fully Paid",Table1[[#This Row],[loan_status]]="Current"),"Good Loan",IF(Table1[[#This Row],[loan_status]]="Charged Off","Bad Loan", ""))</f>
        <v>Good Loan</v>
      </c>
      <c r="L4963" t="s">
        <v>39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s="1" t="str">
        <f>IF(OR(Table1[[#This Row],[loan_status]]="Fully Paid",Table1[[#This Row],[loan_status]]="Current"),"Good Loan",IF(Table1[[#This Row],[loan_status]]="Charged Off","Bad Loan", ""))</f>
        <v>Good Loan</v>
      </c>
      <c r="L4964" t="s">
        <v>39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s="1" t="str">
        <f>IF(OR(Table1[[#This Row],[loan_status]]="Fully Paid",Table1[[#This Row],[loan_status]]="Current"),"Good Loan",IF(Table1[[#This Row],[loan_status]]="Charged Off","Bad Loan", ""))</f>
        <v>Good Loan</v>
      </c>
      <c r="L4965" t="s">
        <v>39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s="1" t="str">
        <f>IF(OR(Table1[[#This Row],[loan_status]]="Fully Paid",Table1[[#This Row],[loan_status]]="Current"),"Good Loan",IF(Table1[[#This Row],[loan_status]]="Charged Off","Bad Loan", ""))</f>
        <v>Good Loan</v>
      </c>
      <c r="L4966" t="s">
        <v>39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s="1" t="str">
        <f>IF(OR(Table1[[#This Row],[loan_status]]="Fully Paid",Table1[[#This Row],[loan_status]]="Current"),"Good Loan",IF(Table1[[#This Row],[loan_status]]="Charged Off","Bad Loan", ""))</f>
        <v>Good Loan</v>
      </c>
      <c r="L4967" t="s">
        <v>39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s="1" t="str">
        <f>IF(OR(Table1[[#This Row],[loan_status]]="Fully Paid",Table1[[#This Row],[loan_status]]="Current"),"Good Loan",IF(Table1[[#This Row],[loan_status]]="Charged Off","Bad Loan", ""))</f>
        <v>Good Loan</v>
      </c>
      <c r="L4968" t="s">
        <v>39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s="1" t="str">
        <f>IF(OR(Table1[[#This Row],[loan_status]]="Fully Paid",Table1[[#This Row],[loan_status]]="Current"),"Good Loan",IF(Table1[[#This Row],[loan_status]]="Charged Off","Bad Loan", ""))</f>
        <v>Good Loan</v>
      </c>
      <c r="L4969" t="s">
        <v>39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s="1" t="str">
        <f>IF(OR(Table1[[#This Row],[loan_status]]="Fully Paid",Table1[[#This Row],[loan_status]]="Current"),"Good Loan",IF(Table1[[#This Row],[loan_status]]="Charged Off","Bad Loan", ""))</f>
        <v>Good Loan</v>
      </c>
      <c r="L4970" t="s">
        <v>39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s="1" t="str">
        <f>IF(OR(Table1[[#This Row],[loan_status]]="Fully Paid",Table1[[#This Row],[loan_status]]="Current"),"Good Loan",IF(Table1[[#This Row],[loan_status]]="Charged Off","Bad Loan", ""))</f>
        <v>Good Loan</v>
      </c>
      <c r="L4971" t="s">
        <v>39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s="1" t="str">
        <f>IF(OR(Table1[[#This Row],[loan_status]]="Fully Paid",Table1[[#This Row],[loan_status]]="Current"),"Good Loan",IF(Table1[[#This Row],[loan_status]]="Charged Off","Bad Loan", ""))</f>
        <v>Good Loan</v>
      </c>
      <c r="L4972" t="s">
        <v>39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s="1" t="str">
        <f>IF(OR(Table1[[#This Row],[loan_status]]="Fully Paid",Table1[[#This Row],[loan_status]]="Current"),"Good Loan",IF(Table1[[#This Row],[loan_status]]="Charged Off","Bad Loan", ""))</f>
        <v>Good Loan</v>
      </c>
      <c r="L4973" t="s">
        <v>39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s="1" t="str">
        <f>IF(OR(Table1[[#This Row],[loan_status]]="Fully Paid",Table1[[#This Row],[loan_status]]="Current"),"Good Loan",IF(Table1[[#This Row],[loan_status]]="Charged Off","Bad Loan", ""))</f>
        <v>Good Loan</v>
      </c>
      <c r="L4974" t="s">
        <v>39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s="1" t="str">
        <f>IF(OR(Table1[[#This Row],[loan_status]]="Fully Paid",Table1[[#This Row],[loan_status]]="Current"),"Good Loan",IF(Table1[[#This Row],[loan_status]]="Charged Off","Bad Loan", ""))</f>
        <v>Good Loan</v>
      </c>
      <c r="L4975" t="s">
        <v>39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s="1" t="str">
        <f>IF(OR(Table1[[#This Row],[loan_status]]="Fully Paid",Table1[[#This Row],[loan_status]]="Current"),"Good Loan",IF(Table1[[#This Row],[loan_status]]="Charged Off","Bad Loan", ""))</f>
        <v>Good Loan</v>
      </c>
      <c r="L4976" t="s">
        <v>39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s="1" t="str">
        <f>IF(OR(Table1[[#This Row],[loan_status]]="Fully Paid",Table1[[#This Row],[loan_status]]="Current"),"Good Loan",IF(Table1[[#This Row],[loan_status]]="Charged Off","Bad Loan", ""))</f>
        <v>Good Loan</v>
      </c>
      <c r="L4977" t="s">
        <v>39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s="1" t="str">
        <f>IF(OR(Table1[[#This Row],[loan_status]]="Fully Paid",Table1[[#This Row],[loan_status]]="Current"),"Good Loan",IF(Table1[[#This Row],[loan_status]]="Charged Off","Bad Loan", ""))</f>
        <v>Good Loan</v>
      </c>
      <c r="L4978" t="s">
        <v>39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s="1" t="str">
        <f>IF(OR(Table1[[#This Row],[loan_status]]="Fully Paid",Table1[[#This Row],[loan_status]]="Current"),"Good Loan",IF(Table1[[#This Row],[loan_status]]="Charged Off","Bad Loan", ""))</f>
        <v>Good Loan</v>
      </c>
      <c r="L4979" t="s">
        <v>39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s="1" t="str">
        <f>IF(OR(Table1[[#This Row],[loan_status]]="Fully Paid",Table1[[#This Row],[loan_status]]="Current"),"Good Loan",IF(Table1[[#This Row],[loan_status]]="Charged Off","Bad Loan", ""))</f>
        <v>Good Loan</v>
      </c>
      <c r="L4980" t="s">
        <v>39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s="1" t="str">
        <f>IF(OR(Table1[[#This Row],[loan_status]]="Fully Paid",Table1[[#This Row],[loan_status]]="Current"),"Good Loan",IF(Table1[[#This Row],[loan_status]]="Charged Off","Bad Loan", ""))</f>
        <v>Good Loan</v>
      </c>
      <c r="L4981" t="s">
        <v>39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s="1" t="str">
        <f>IF(OR(Table1[[#This Row],[loan_status]]="Fully Paid",Table1[[#This Row],[loan_status]]="Current"),"Good Loan",IF(Table1[[#This Row],[loan_status]]="Charged Off","Bad Loan", ""))</f>
        <v>Good Loan</v>
      </c>
      <c r="L4982" t="s">
        <v>39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s="1" t="str">
        <f>IF(OR(Table1[[#This Row],[loan_status]]="Fully Paid",Table1[[#This Row],[loan_status]]="Current"),"Good Loan",IF(Table1[[#This Row],[loan_status]]="Charged Off","Bad Loan", ""))</f>
        <v>Good Loan</v>
      </c>
      <c r="L4983" t="s">
        <v>39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s="1" t="str">
        <f>IF(OR(Table1[[#This Row],[loan_status]]="Fully Paid",Table1[[#This Row],[loan_status]]="Current"),"Good Loan",IF(Table1[[#This Row],[loan_status]]="Charged Off","Bad Loan", ""))</f>
        <v>Good Loan</v>
      </c>
      <c r="L4984" t="s">
        <v>39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s="1" t="str">
        <f>IF(OR(Table1[[#This Row],[loan_status]]="Fully Paid",Table1[[#This Row],[loan_status]]="Current"),"Good Loan",IF(Table1[[#This Row],[loan_status]]="Charged Off","Bad Loan", ""))</f>
        <v>Good Loan</v>
      </c>
      <c r="L4985" t="s">
        <v>39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s="1" t="str">
        <f>IF(OR(Table1[[#This Row],[loan_status]]="Fully Paid",Table1[[#This Row],[loan_status]]="Current"),"Good Loan",IF(Table1[[#This Row],[loan_status]]="Charged Off","Bad Loan", ""))</f>
        <v>Good Loan</v>
      </c>
      <c r="L4986" t="s">
        <v>39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s="1" t="str">
        <f>IF(OR(Table1[[#This Row],[loan_status]]="Fully Paid",Table1[[#This Row],[loan_status]]="Current"),"Good Loan",IF(Table1[[#This Row],[loan_status]]="Charged Off","Bad Loan", ""))</f>
        <v>Good Loan</v>
      </c>
      <c r="L4987" t="s">
        <v>39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s="1" t="str">
        <f>IF(OR(Table1[[#This Row],[loan_status]]="Fully Paid",Table1[[#This Row],[loan_status]]="Current"),"Good Loan",IF(Table1[[#This Row],[loan_status]]="Charged Off","Bad Loan", ""))</f>
        <v>Good Loan</v>
      </c>
      <c r="L4988" t="s">
        <v>39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s="1" t="str">
        <f>IF(OR(Table1[[#This Row],[loan_status]]="Fully Paid",Table1[[#This Row],[loan_status]]="Current"),"Good Loan",IF(Table1[[#This Row],[loan_status]]="Charged Off","Bad Loan", ""))</f>
        <v>Good Loan</v>
      </c>
      <c r="L4989" t="s">
        <v>39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s="1" t="str">
        <f>IF(OR(Table1[[#This Row],[loan_status]]="Fully Paid",Table1[[#This Row],[loan_status]]="Current"),"Good Loan",IF(Table1[[#This Row],[loan_status]]="Charged Off","Bad Loan", ""))</f>
        <v>Good Loan</v>
      </c>
      <c r="L4990" t="s">
        <v>39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s="1" t="str">
        <f>IF(OR(Table1[[#This Row],[loan_status]]="Fully Paid",Table1[[#This Row],[loan_status]]="Current"),"Good Loan",IF(Table1[[#This Row],[loan_status]]="Charged Off","Bad Loan", ""))</f>
        <v>Good Loan</v>
      </c>
      <c r="L4991" t="s">
        <v>39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s="1" t="str">
        <f>IF(OR(Table1[[#This Row],[loan_status]]="Fully Paid",Table1[[#This Row],[loan_status]]="Current"),"Good Loan",IF(Table1[[#This Row],[loan_status]]="Charged Off","Bad Loan", ""))</f>
        <v>Good Loan</v>
      </c>
      <c r="L4992" t="s">
        <v>39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s="1" t="str">
        <f>IF(OR(Table1[[#This Row],[loan_status]]="Fully Paid",Table1[[#This Row],[loan_status]]="Current"),"Good Loan",IF(Table1[[#This Row],[loan_status]]="Charged Off","Bad Loan", ""))</f>
        <v>Good Loan</v>
      </c>
      <c r="L4993" t="s">
        <v>39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s="1" t="str">
        <f>IF(OR(Table1[[#This Row],[loan_status]]="Fully Paid",Table1[[#This Row],[loan_status]]="Current"),"Good Loan",IF(Table1[[#This Row],[loan_status]]="Charged Off","Bad Loan", ""))</f>
        <v>Good Loan</v>
      </c>
      <c r="L4994" t="s">
        <v>39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s="1" t="str">
        <f>IF(OR(Table1[[#This Row],[loan_status]]="Fully Paid",Table1[[#This Row],[loan_status]]="Current"),"Good Loan",IF(Table1[[#This Row],[loan_status]]="Charged Off","Bad Loan", ""))</f>
        <v>Good Loan</v>
      </c>
      <c r="L4995" t="s">
        <v>39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s="1" t="str">
        <f>IF(OR(Table1[[#This Row],[loan_status]]="Fully Paid",Table1[[#This Row],[loan_status]]="Current"),"Good Loan",IF(Table1[[#This Row],[loan_status]]="Charged Off","Bad Loan", ""))</f>
        <v>Good Loan</v>
      </c>
      <c r="L4996" t="s">
        <v>39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s="1" t="str">
        <f>IF(OR(Table1[[#This Row],[loan_status]]="Fully Paid",Table1[[#This Row],[loan_status]]="Current"),"Good Loan",IF(Table1[[#This Row],[loan_status]]="Charged Off","Bad Loan", ""))</f>
        <v>Good Loan</v>
      </c>
      <c r="L4997" t="s">
        <v>39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s="1" t="str">
        <f>IF(OR(Table1[[#This Row],[loan_status]]="Fully Paid",Table1[[#This Row],[loan_status]]="Current"),"Good Loan",IF(Table1[[#This Row],[loan_status]]="Charged Off","Bad Loan", ""))</f>
        <v>Good Loan</v>
      </c>
      <c r="L4998" t="s">
        <v>39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s="1" t="str">
        <f>IF(OR(Table1[[#This Row],[loan_status]]="Fully Paid",Table1[[#This Row],[loan_status]]="Current"),"Good Loan",IF(Table1[[#This Row],[loan_status]]="Charged Off","Bad Loan", ""))</f>
        <v>Good Loan</v>
      </c>
      <c r="L4999" t="s">
        <v>39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s="1" t="str">
        <f>IF(OR(Table1[[#This Row],[loan_status]]="Fully Paid",Table1[[#This Row],[loan_status]]="Current"),"Good Loan",IF(Table1[[#This Row],[loan_status]]="Charged Off","Bad Loan", ""))</f>
        <v>Good Loan</v>
      </c>
      <c r="L5000" t="s">
        <v>39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s="1" t="str">
        <f>IF(OR(Table1[[#This Row],[loan_status]]="Fully Paid",Table1[[#This Row],[loan_status]]="Current"),"Good Loan",IF(Table1[[#This Row],[loan_status]]="Charged Off","Bad Loan", ""))</f>
        <v>Good Loan</v>
      </c>
      <c r="L5001" t="s">
        <v>39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s="1" t="str">
        <f>IF(OR(Table1[[#This Row],[loan_status]]="Fully Paid",Table1[[#This Row],[loan_status]]="Current"),"Good Loan",IF(Table1[[#This Row],[loan_status]]="Charged Off","Bad Loan", ""))</f>
        <v>Good Loan</v>
      </c>
      <c r="L5002" t="s">
        <v>39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s="1" t="str">
        <f>IF(OR(Table1[[#This Row],[loan_status]]="Fully Paid",Table1[[#This Row],[loan_status]]="Current"),"Good Loan",IF(Table1[[#This Row],[loan_status]]="Charged Off","Bad Loan", ""))</f>
        <v>Good Loan</v>
      </c>
      <c r="L5003" t="s">
        <v>39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s="1" t="str">
        <f>IF(OR(Table1[[#This Row],[loan_status]]="Fully Paid",Table1[[#This Row],[loan_status]]="Current"),"Good Loan",IF(Table1[[#This Row],[loan_status]]="Charged Off","Bad Loan", ""))</f>
        <v>Good Loan</v>
      </c>
      <c r="L5004" t="s">
        <v>39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s="1" t="str">
        <f>IF(OR(Table1[[#This Row],[loan_status]]="Fully Paid",Table1[[#This Row],[loan_status]]="Current"),"Good Loan",IF(Table1[[#This Row],[loan_status]]="Charged Off","Bad Loan", ""))</f>
        <v>Good Loan</v>
      </c>
      <c r="L5005" t="s">
        <v>39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s="1" t="str">
        <f>IF(OR(Table1[[#This Row],[loan_status]]="Fully Paid",Table1[[#This Row],[loan_status]]="Current"),"Good Loan",IF(Table1[[#This Row],[loan_status]]="Charged Off","Bad Loan", ""))</f>
        <v>Good Loan</v>
      </c>
      <c r="L5006" t="s">
        <v>39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s="1" t="str">
        <f>IF(OR(Table1[[#This Row],[loan_status]]="Fully Paid",Table1[[#This Row],[loan_status]]="Current"),"Good Loan",IF(Table1[[#This Row],[loan_status]]="Charged Off","Bad Loan", ""))</f>
        <v>Good Loan</v>
      </c>
      <c r="L5007" t="s">
        <v>39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s="1" t="str">
        <f>IF(OR(Table1[[#This Row],[loan_status]]="Fully Paid",Table1[[#This Row],[loan_status]]="Current"),"Good Loan",IF(Table1[[#This Row],[loan_status]]="Charged Off","Bad Loan", ""))</f>
        <v>Good Loan</v>
      </c>
      <c r="L5008" t="s">
        <v>39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s="1" t="str">
        <f>IF(OR(Table1[[#This Row],[loan_status]]="Fully Paid",Table1[[#This Row],[loan_status]]="Current"),"Good Loan",IF(Table1[[#This Row],[loan_status]]="Charged Off","Bad Loan", ""))</f>
        <v>Good Loan</v>
      </c>
      <c r="L5009" t="s">
        <v>39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s="1" t="str">
        <f>IF(OR(Table1[[#This Row],[loan_status]]="Fully Paid",Table1[[#This Row],[loan_status]]="Current"),"Good Loan",IF(Table1[[#This Row],[loan_status]]="Charged Off","Bad Loan", ""))</f>
        <v>Good Loan</v>
      </c>
      <c r="L5010" t="s">
        <v>39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s="1" t="str">
        <f>IF(OR(Table1[[#This Row],[loan_status]]="Fully Paid",Table1[[#This Row],[loan_status]]="Current"),"Good Loan",IF(Table1[[#This Row],[loan_status]]="Charged Off","Bad Loan", ""))</f>
        <v>Good Loan</v>
      </c>
      <c r="L5011" t="s">
        <v>39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s="1" t="str">
        <f>IF(OR(Table1[[#This Row],[loan_status]]="Fully Paid",Table1[[#This Row],[loan_status]]="Current"),"Good Loan",IF(Table1[[#This Row],[loan_status]]="Charged Off","Bad Loan", ""))</f>
        <v>Good Loan</v>
      </c>
      <c r="L5012" t="s">
        <v>39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s="1" t="str">
        <f>IF(OR(Table1[[#This Row],[loan_status]]="Fully Paid",Table1[[#This Row],[loan_status]]="Current"),"Good Loan",IF(Table1[[#This Row],[loan_status]]="Charged Off","Bad Loan", ""))</f>
        <v>Good Loan</v>
      </c>
      <c r="L5013" t="s">
        <v>39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s="1" t="str">
        <f>IF(OR(Table1[[#This Row],[loan_status]]="Fully Paid",Table1[[#This Row],[loan_status]]="Current"),"Good Loan",IF(Table1[[#This Row],[loan_status]]="Charged Off","Bad Loan", ""))</f>
        <v>Good Loan</v>
      </c>
      <c r="L5014" t="s">
        <v>39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s="1" t="str">
        <f>IF(OR(Table1[[#This Row],[loan_status]]="Fully Paid",Table1[[#This Row],[loan_status]]="Current"),"Good Loan",IF(Table1[[#This Row],[loan_status]]="Charged Off","Bad Loan", ""))</f>
        <v>Good Loan</v>
      </c>
      <c r="L5015" t="s">
        <v>39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s="1" t="str">
        <f>IF(OR(Table1[[#This Row],[loan_status]]="Fully Paid",Table1[[#This Row],[loan_status]]="Current"),"Good Loan",IF(Table1[[#This Row],[loan_status]]="Charged Off","Bad Loan", ""))</f>
        <v>Good Loan</v>
      </c>
      <c r="L5016" t="s">
        <v>39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s="1" t="str">
        <f>IF(OR(Table1[[#This Row],[loan_status]]="Fully Paid",Table1[[#This Row],[loan_status]]="Current"),"Good Loan",IF(Table1[[#This Row],[loan_status]]="Charged Off","Bad Loan", ""))</f>
        <v>Good Loan</v>
      </c>
      <c r="L5017" t="s">
        <v>39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s="1" t="str">
        <f>IF(OR(Table1[[#This Row],[loan_status]]="Fully Paid",Table1[[#This Row],[loan_status]]="Current"),"Good Loan",IF(Table1[[#This Row],[loan_status]]="Charged Off","Bad Loan", ""))</f>
        <v>Good Loan</v>
      </c>
      <c r="L5018" t="s">
        <v>39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s="1" t="str">
        <f>IF(OR(Table1[[#This Row],[loan_status]]="Fully Paid",Table1[[#This Row],[loan_status]]="Current"),"Good Loan",IF(Table1[[#This Row],[loan_status]]="Charged Off","Bad Loan", ""))</f>
        <v>Good Loan</v>
      </c>
      <c r="L5019" t="s">
        <v>39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s="1" t="str">
        <f>IF(OR(Table1[[#This Row],[loan_status]]="Fully Paid",Table1[[#This Row],[loan_status]]="Current"),"Good Loan",IF(Table1[[#This Row],[loan_status]]="Charged Off","Bad Loan", ""))</f>
        <v>Good Loan</v>
      </c>
      <c r="L5020" t="s">
        <v>39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s="1" t="str">
        <f>IF(OR(Table1[[#This Row],[loan_status]]="Fully Paid",Table1[[#This Row],[loan_status]]="Current"),"Good Loan",IF(Table1[[#This Row],[loan_status]]="Charged Off","Bad Loan", ""))</f>
        <v>Good Loan</v>
      </c>
      <c r="L5021" t="s">
        <v>39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s="1" t="str">
        <f>IF(OR(Table1[[#This Row],[loan_status]]="Fully Paid",Table1[[#This Row],[loan_status]]="Current"),"Good Loan",IF(Table1[[#This Row],[loan_status]]="Charged Off","Bad Loan", ""))</f>
        <v>Good Loan</v>
      </c>
      <c r="L5022" t="s">
        <v>39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s="1" t="str">
        <f>IF(OR(Table1[[#This Row],[loan_status]]="Fully Paid",Table1[[#This Row],[loan_status]]="Current"),"Good Loan",IF(Table1[[#This Row],[loan_status]]="Charged Off","Bad Loan", ""))</f>
        <v>Good Loan</v>
      </c>
      <c r="L5023" t="s">
        <v>39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s="1" t="str">
        <f>IF(OR(Table1[[#This Row],[loan_status]]="Fully Paid",Table1[[#This Row],[loan_status]]="Current"),"Good Loan",IF(Table1[[#This Row],[loan_status]]="Charged Off","Bad Loan", ""))</f>
        <v>Good Loan</v>
      </c>
      <c r="L5024" t="s">
        <v>39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s="1" t="str">
        <f>IF(OR(Table1[[#This Row],[loan_status]]="Fully Paid",Table1[[#This Row],[loan_status]]="Current"),"Good Loan",IF(Table1[[#This Row],[loan_status]]="Charged Off","Bad Loan", ""))</f>
        <v>Good Loan</v>
      </c>
      <c r="L5025" t="s">
        <v>39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s="1" t="str">
        <f>IF(OR(Table1[[#This Row],[loan_status]]="Fully Paid",Table1[[#This Row],[loan_status]]="Current"),"Good Loan",IF(Table1[[#This Row],[loan_status]]="Charged Off","Bad Loan", ""))</f>
        <v>Good Loan</v>
      </c>
      <c r="L5026" t="s">
        <v>39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s="1" t="str">
        <f>IF(OR(Table1[[#This Row],[loan_status]]="Fully Paid",Table1[[#This Row],[loan_status]]="Current"),"Good Loan",IF(Table1[[#This Row],[loan_status]]="Charged Off","Bad Loan", ""))</f>
        <v>Good Loan</v>
      </c>
      <c r="L5027" t="s">
        <v>39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s="1" t="str">
        <f>IF(OR(Table1[[#This Row],[loan_status]]="Fully Paid",Table1[[#This Row],[loan_status]]="Current"),"Good Loan",IF(Table1[[#This Row],[loan_status]]="Charged Off","Bad Loan", ""))</f>
        <v>Good Loan</v>
      </c>
      <c r="L5028" t="s">
        <v>39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s="1" t="str">
        <f>IF(OR(Table1[[#This Row],[loan_status]]="Fully Paid",Table1[[#This Row],[loan_status]]="Current"),"Good Loan",IF(Table1[[#This Row],[loan_status]]="Charged Off","Bad Loan", ""))</f>
        <v>Good Loan</v>
      </c>
      <c r="L5029" t="s">
        <v>39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s="1" t="str">
        <f>IF(OR(Table1[[#This Row],[loan_status]]="Fully Paid",Table1[[#This Row],[loan_status]]="Current"),"Good Loan",IF(Table1[[#This Row],[loan_status]]="Charged Off","Bad Loan", ""))</f>
        <v>Good Loan</v>
      </c>
      <c r="L5030" t="s">
        <v>39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s="1" t="str">
        <f>IF(OR(Table1[[#This Row],[loan_status]]="Fully Paid",Table1[[#This Row],[loan_status]]="Current"),"Good Loan",IF(Table1[[#This Row],[loan_status]]="Charged Off","Bad Loan", ""))</f>
        <v>Good Loan</v>
      </c>
      <c r="L5031" t="s">
        <v>39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s="1" t="str">
        <f>IF(OR(Table1[[#This Row],[loan_status]]="Fully Paid",Table1[[#This Row],[loan_status]]="Current"),"Good Loan",IF(Table1[[#This Row],[loan_status]]="Charged Off","Bad Loan", ""))</f>
        <v>Good Loan</v>
      </c>
      <c r="L5032" t="s">
        <v>39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s="1" t="str">
        <f>IF(OR(Table1[[#This Row],[loan_status]]="Fully Paid",Table1[[#This Row],[loan_status]]="Current"),"Good Loan",IF(Table1[[#This Row],[loan_status]]="Charged Off","Bad Loan", ""))</f>
        <v>Good Loan</v>
      </c>
      <c r="L5033" t="s">
        <v>39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s="1" t="str">
        <f>IF(OR(Table1[[#This Row],[loan_status]]="Fully Paid",Table1[[#This Row],[loan_status]]="Current"),"Good Loan",IF(Table1[[#This Row],[loan_status]]="Charged Off","Bad Loan", ""))</f>
        <v>Good Loan</v>
      </c>
      <c r="L5034" t="s">
        <v>39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s="1" t="str">
        <f>IF(OR(Table1[[#This Row],[loan_status]]="Fully Paid",Table1[[#This Row],[loan_status]]="Current"),"Good Loan",IF(Table1[[#This Row],[loan_status]]="Charged Off","Bad Loan", ""))</f>
        <v>Good Loan</v>
      </c>
      <c r="L5035" t="s">
        <v>39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s="1" t="str">
        <f>IF(OR(Table1[[#This Row],[loan_status]]="Fully Paid",Table1[[#This Row],[loan_status]]="Current"),"Good Loan",IF(Table1[[#This Row],[loan_status]]="Charged Off","Bad Loan", ""))</f>
        <v>Good Loan</v>
      </c>
      <c r="L5036" t="s">
        <v>39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s="1" t="str">
        <f>IF(OR(Table1[[#This Row],[loan_status]]="Fully Paid",Table1[[#This Row],[loan_status]]="Current"),"Good Loan",IF(Table1[[#This Row],[loan_status]]="Charged Off","Bad Loan", ""))</f>
        <v>Good Loan</v>
      </c>
      <c r="L5037" t="s">
        <v>39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s="1" t="str">
        <f>IF(OR(Table1[[#This Row],[loan_status]]="Fully Paid",Table1[[#This Row],[loan_status]]="Current"),"Good Loan",IF(Table1[[#This Row],[loan_status]]="Charged Off","Bad Loan", ""))</f>
        <v>Good Loan</v>
      </c>
      <c r="L5038" t="s">
        <v>39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s="1" t="str">
        <f>IF(OR(Table1[[#This Row],[loan_status]]="Fully Paid",Table1[[#This Row],[loan_status]]="Current"),"Good Loan",IF(Table1[[#This Row],[loan_status]]="Charged Off","Bad Loan", ""))</f>
        <v>Good Loan</v>
      </c>
      <c r="L5039" t="s">
        <v>39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s="1" t="str">
        <f>IF(OR(Table1[[#This Row],[loan_status]]="Fully Paid",Table1[[#This Row],[loan_status]]="Current"),"Good Loan",IF(Table1[[#This Row],[loan_status]]="Charged Off","Bad Loan", ""))</f>
        <v>Good Loan</v>
      </c>
      <c r="L5040" t="s">
        <v>39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s="1" t="str">
        <f>IF(OR(Table1[[#This Row],[loan_status]]="Fully Paid",Table1[[#This Row],[loan_status]]="Current"),"Good Loan",IF(Table1[[#This Row],[loan_status]]="Charged Off","Bad Loan", ""))</f>
        <v>Good Loan</v>
      </c>
      <c r="L5041" t="s">
        <v>39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s="1" t="str">
        <f>IF(OR(Table1[[#This Row],[loan_status]]="Fully Paid",Table1[[#This Row],[loan_status]]="Current"),"Good Loan",IF(Table1[[#This Row],[loan_status]]="Charged Off","Bad Loan", ""))</f>
        <v>Good Loan</v>
      </c>
      <c r="L5042" t="s">
        <v>39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s="1" t="str">
        <f>IF(OR(Table1[[#This Row],[loan_status]]="Fully Paid",Table1[[#This Row],[loan_status]]="Current"),"Good Loan",IF(Table1[[#This Row],[loan_status]]="Charged Off","Bad Loan", ""))</f>
        <v>Good Loan</v>
      </c>
      <c r="L5043" t="s">
        <v>39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s="1" t="str">
        <f>IF(OR(Table1[[#This Row],[loan_status]]="Fully Paid",Table1[[#This Row],[loan_status]]="Current"),"Good Loan",IF(Table1[[#This Row],[loan_status]]="Charged Off","Bad Loan", ""))</f>
        <v>Good Loan</v>
      </c>
      <c r="L5044" t="s">
        <v>39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s="1" t="str">
        <f>IF(OR(Table1[[#This Row],[loan_status]]="Fully Paid",Table1[[#This Row],[loan_status]]="Current"),"Good Loan",IF(Table1[[#This Row],[loan_status]]="Charged Off","Bad Loan", ""))</f>
        <v>Good Loan</v>
      </c>
      <c r="L5045" t="s">
        <v>39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s="1" t="str">
        <f>IF(OR(Table1[[#This Row],[loan_status]]="Fully Paid",Table1[[#This Row],[loan_status]]="Current"),"Good Loan",IF(Table1[[#This Row],[loan_status]]="Charged Off","Bad Loan", ""))</f>
        <v>Good Loan</v>
      </c>
      <c r="L5046" t="s">
        <v>39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s="1" t="str">
        <f>IF(OR(Table1[[#This Row],[loan_status]]="Fully Paid",Table1[[#This Row],[loan_status]]="Current"),"Good Loan",IF(Table1[[#This Row],[loan_status]]="Charged Off","Bad Loan", ""))</f>
        <v>Good Loan</v>
      </c>
      <c r="L5047" t="s">
        <v>39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s="1" t="str">
        <f>IF(OR(Table1[[#This Row],[loan_status]]="Fully Paid",Table1[[#This Row],[loan_status]]="Current"),"Good Loan",IF(Table1[[#This Row],[loan_status]]="Charged Off","Bad Loan", ""))</f>
        <v>Good Loan</v>
      </c>
      <c r="L5048" t="s">
        <v>39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s="1" t="str">
        <f>IF(OR(Table1[[#This Row],[loan_status]]="Fully Paid",Table1[[#This Row],[loan_status]]="Current"),"Good Loan",IF(Table1[[#This Row],[loan_status]]="Charged Off","Bad Loan", ""))</f>
        <v>Good Loan</v>
      </c>
      <c r="L5049" t="s">
        <v>39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s="1" t="str">
        <f>IF(OR(Table1[[#This Row],[loan_status]]="Fully Paid",Table1[[#This Row],[loan_status]]="Current"),"Good Loan",IF(Table1[[#This Row],[loan_status]]="Charged Off","Bad Loan", ""))</f>
        <v>Good Loan</v>
      </c>
      <c r="L5050" t="s">
        <v>39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s="1" t="str">
        <f>IF(OR(Table1[[#This Row],[loan_status]]="Fully Paid",Table1[[#This Row],[loan_status]]="Current"),"Good Loan",IF(Table1[[#This Row],[loan_status]]="Charged Off","Bad Loan", ""))</f>
        <v>Good Loan</v>
      </c>
      <c r="L5051" t="s">
        <v>39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s="1" t="str">
        <f>IF(OR(Table1[[#This Row],[loan_status]]="Fully Paid",Table1[[#This Row],[loan_status]]="Current"),"Good Loan",IF(Table1[[#This Row],[loan_status]]="Charged Off","Bad Loan", ""))</f>
        <v>Good Loan</v>
      </c>
      <c r="L5052" t="s">
        <v>39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s="1" t="str">
        <f>IF(OR(Table1[[#This Row],[loan_status]]="Fully Paid",Table1[[#This Row],[loan_status]]="Current"),"Good Loan",IF(Table1[[#This Row],[loan_status]]="Charged Off","Bad Loan", ""))</f>
        <v>Good Loan</v>
      </c>
      <c r="L5053" t="s">
        <v>39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s="1" t="str">
        <f>IF(OR(Table1[[#This Row],[loan_status]]="Fully Paid",Table1[[#This Row],[loan_status]]="Current"),"Good Loan",IF(Table1[[#This Row],[loan_status]]="Charged Off","Bad Loan", ""))</f>
        <v>Good Loan</v>
      </c>
      <c r="L5054" t="s">
        <v>39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s="1" t="str">
        <f>IF(OR(Table1[[#This Row],[loan_status]]="Fully Paid",Table1[[#This Row],[loan_status]]="Current"),"Good Loan",IF(Table1[[#This Row],[loan_status]]="Charged Off","Bad Loan", ""))</f>
        <v>Good Loan</v>
      </c>
      <c r="L5055" t="s">
        <v>39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s="1" t="str">
        <f>IF(OR(Table1[[#This Row],[loan_status]]="Fully Paid",Table1[[#This Row],[loan_status]]="Current"),"Good Loan",IF(Table1[[#This Row],[loan_status]]="Charged Off","Bad Loan", ""))</f>
        <v>Good Loan</v>
      </c>
      <c r="L5056" t="s">
        <v>39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s="1" t="str">
        <f>IF(OR(Table1[[#This Row],[loan_status]]="Fully Paid",Table1[[#This Row],[loan_status]]="Current"),"Good Loan",IF(Table1[[#This Row],[loan_status]]="Charged Off","Bad Loan", ""))</f>
        <v>Good Loan</v>
      </c>
      <c r="L5057" t="s">
        <v>39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s="1" t="str">
        <f>IF(OR(Table1[[#This Row],[loan_status]]="Fully Paid",Table1[[#This Row],[loan_status]]="Current"),"Good Loan",IF(Table1[[#This Row],[loan_status]]="Charged Off","Bad Loan", ""))</f>
        <v>Good Loan</v>
      </c>
      <c r="L5058" t="s">
        <v>39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s="1" t="str">
        <f>IF(OR(Table1[[#This Row],[loan_status]]="Fully Paid",Table1[[#This Row],[loan_status]]="Current"),"Good Loan",IF(Table1[[#This Row],[loan_status]]="Charged Off","Bad Loan", ""))</f>
        <v>Good Loan</v>
      </c>
      <c r="L5059" t="s">
        <v>39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s="1" t="str">
        <f>IF(OR(Table1[[#This Row],[loan_status]]="Fully Paid",Table1[[#This Row],[loan_status]]="Current"),"Good Loan",IF(Table1[[#This Row],[loan_status]]="Charged Off","Bad Loan", ""))</f>
        <v>Good Loan</v>
      </c>
      <c r="L5060" t="s">
        <v>39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s="1" t="str">
        <f>IF(OR(Table1[[#This Row],[loan_status]]="Fully Paid",Table1[[#This Row],[loan_status]]="Current"),"Good Loan",IF(Table1[[#This Row],[loan_status]]="Charged Off","Bad Loan", ""))</f>
        <v>Good Loan</v>
      </c>
      <c r="L5061" t="s">
        <v>39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s="1" t="str">
        <f>IF(OR(Table1[[#This Row],[loan_status]]="Fully Paid",Table1[[#This Row],[loan_status]]="Current"),"Good Loan",IF(Table1[[#This Row],[loan_status]]="Charged Off","Bad Loan", ""))</f>
        <v>Good Loan</v>
      </c>
      <c r="L5062" t="s">
        <v>39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s="1" t="str">
        <f>IF(OR(Table1[[#This Row],[loan_status]]="Fully Paid",Table1[[#This Row],[loan_status]]="Current"),"Good Loan",IF(Table1[[#This Row],[loan_status]]="Charged Off","Bad Loan", ""))</f>
        <v>Good Loan</v>
      </c>
      <c r="L5063" t="s">
        <v>39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s="1" t="str">
        <f>IF(OR(Table1[[#This Row],[loan_status]]="Fully Paid",Table1[[#This Row],[loan_status]]="Current"),"Good Loan",IF(Table1[[#This Row],[loan_status]]="Charged Off","Bad Loan", ""))</f>
        <v>Good Loan</v>
      </c>
      <c r="L5064" t="s">
        <v>39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s="1" t="str">
        <f>IF(OR(Table1[[#This Row],[loan_status]]="Fully Paid",Table1[[#This Row],[loan_status]]="Current"),"Good Loan",IF(Table1[[#This Row],[loan_status]]="Charged Off","Bad Loan", ""))</f>
        <v>Good Loan</v>
      </c>
      <c r="L5065" t="s">
        <v>39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s="1" t="str">
        <f>IF(OR(Table1[[#This Row],[loan_status]]="Fully Paid",Table1[[#This Row],[loan_status]]="Current"),"Good Loan",IF(Table1[[#This Row],[loan_status]]="Charged Off","Bad Loan", ""))</f>
        <v>Good Loan</v>
      </c>
      <c r="L5066" t="s">
        <v>39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s="1" t="str">
        <f>IF(OR(Table1[[#This Row],[loan_status]]="Fully Paid",Table1[[#This Row],[loan_status]]="Current"),"Good Loan",IF(Table1[[#This Row],[loan_status]]="Charged Off","Bad Loan", ""))</f>
        <v>Good Loan</v>
      </c>
      <c r="L5067" t="s">
        <v>39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s="1" t="str">
        <f>IF(OR(Table1[[#This Row],[loan_status]]="Fully Paid",Table1[[#This Row],[loan_status]]="Current"),"Good Loan",IF(Table1[[#This Row],[loan_status]]="Charged Off","Bad Loan", ""))</f>
        <v>Good Loan</v>
      </c>
      <c r="L5068" t="s">
        <v>39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s="1" t="str">
        <f>IF(OR(Table1[[#This Row],[loan_status]]="Fully Paid",Table1[[#This Row],[loan_status]]="Current"),"Good Loan",IF(Table1[[#This Row],[loan_status]]="Charged Off","Bad Loan", ""))</f>
        <v>Good Loan</v>
      </c>
      <c r="L5069" t="s">
        <v>39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s="1" t="str">
        <f>IF(OR(Table1[[#This Row],[loan_status]]="Fully Paid",Table1[[#This Row],[loan_status]]="Current"),"Good Loan",IF(Table1[[#This Row],[loan_status]]="Charged Off","Bad Loan", ""))</f>
        <v>Good Loan</v>
      </c>
      <c r="L5070" t="s">
        <v>39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s="1" t="str">
        <f>IF(OR(Table1[[#This Row],[loan_status]]="Fully Paid",Table1[[#This Row],[loan_status]]="Current"),"Good Loan",IF(Table1[[#This Row],[loan_status]]="Charged Off","Bad Loan", ""))</f>
        <v>Good Loan</v>
      </c>
      <c r="L5071" t="s">
        <v>39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s="1" t="str">
        <f>IF(OR(Table1[[#This Row],[loan_status]]="Fully Paid",Table1[[#This Row],[loan_status]]="Current"),"Good Loan",IF(Table1[[#This Row],[loan_status]]="Charged Off","Bad Loan", ""))</f>
        <v>Good Loan</v>
      </c>
      <c r="L5072" t="s">
        <v>39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s="1" t="str">
        <f>IF(OR(Table1[[#This Row],[loan_status]]="Fully Paid",Table1[[#This Row],[loan_status]]="Current"),"Good Loan",IF(Table1[[#This Row],[loan_status]]="Charged Off","Bad Loan", ""))</f>
        <v>Good Loan</v>
      </c>
      <c r="L5073" t="s">
        <v>39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s="1" t="str">
        <f>IF(OR(Table1[[#This Row],[loan_status]]="Fully Paid",Table1[[#This Row],[loan_status]]="Current"),"Good Loan",IF(Table1[[#This Row],[loan_status]]="Charged Off","Bad Loan", ""))</f>
        <v>Good Loan</v>
      </c>
      <c r="L5074" t="s">
        <v>39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s="1" t="str">
        <f>IF(OR(Table1[[#This Row],[loan_status]]="Fully Paid",Table1[[#This Row],[loan_status]]="Current"),"Good Loan",IF(Table1[[#This Row],[loan_status]]="Charged Off","Bad Loan", ""))</f>
        <v>Good Loan</v>
      </c>
      <c r="L5075" t="s">
        <v>39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s="1" t="str">
        <f>IF(OR(Table1[[#This Row],[loan_status]]="Fully Paid",Table1[[#This Row],[loan_status]]="Current"),"Good Loan",IF(Table1[[#This Row],[loan_status]]="Charged Off","Bad Loan", ""))</f>
        <v>Good Loan</v>
      </c>
      <c r="L5076" t="s">
        <v>39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s="1" t="str">
        <f>IF(OR(Table1[[#This Row],[loan_status]]="Fully Paid",Table1[[#This Row],[loan_status]]="Current"),"Good Loan",IF(Table1[[#This Row],[loan_status]]="Charged Off","Bad Loan", ""))</f>
        <v>Good Loan</v>
      </c>
      <c r="L5077" t="s">
        <v>39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s="1" t="str">
        <f>IF(OR(Table1[[#This Row],[loan_status]]="Fully Paid",Table1[[#This Row],[loan_status]]="Current"),"Good Loan",IF(Table1[[#This Row],[loan_status]]="Charged Off","Bad Loan", ""))</f>
        <v>Good Loan</v>
      </c>
      <c r="L5078" t="s">
        <v>39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s="1" t="str">
        <f>IF(OR(Table1[[#This Row],[loan_status]]="Fully Paid",Table1[[#This Row],[loan_status]]="Current"),"Good Loan",IF(Table1[[#This Row],[loan_status]]="Charged Off","Bad Loan", ""))</f>
        <v>Good Loan</v>
      </c>
      <c r="L5079" t="s">
        <v>39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s="1" t="str">
        <f>IF(OR(Table1[[#This Row],[loan_status]]="Fully Paid",Table1[[#This Row],[loan_status]]="Current"),"Good Loan",IF(Table1[[#This Row],[loan_status]]="Charged Off","Bad Loan", ""))</f>
        <v>Good Loan</v>
      </c>
      <c r="L5080" t="s">
        <v>39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s="1" t="str">
        <f>IF(OR(Table1[[#This Row],[loan_status]]="Fully Paid",Table1[[#This Row],[loan_status]]="Current"),"Good Loan",IF(Table1[[#This Row],[loan_status]]="Charged Off","Bad Loan", ""))</f>
        <v>Good Loan</v>
      </c>
      <c r="L5081" t="s">
        <v>39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s="1" t="str">
        <f>IF(OR(Table1[[#This Row],[loan_status]]="Fully Paid",Table1[[#This Row],[loan_status]]="Current"),"Good Loan",IF(Table1[[#This Row],[loan_status]]="Charged Off","Bad Loan", ""))</f>
        <v>Good Loan</v>
      </c>
      <c r="L5082" t="s">
        <v>39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s="1" t="str">
        <f>IF(OR(Table1[[#This Row],[loan_status]]="Fully Paid",Table1[[#This Row],[loan_status]]="Current"),"Good Loan",IF(Table1[[#This Row],[loan_status]]="Charged Off","Bad Loan", ""))</f>
        <v>Good Loan</v>
      </c>
      <c r="L5083" t="s">
        <v>39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s="1" t="str">
        <f>IF(OR(Table1[[#This Row],[loan_status]]="Fully Paid",Table1[[#This Row],[loan_status]]="Current"),"Good Loan",IF(Table1[[#This Row],[loan_status]]="Charged Off","Bad Loan", ""))</f>
        <v>Good Loan</v>
      </c>
      <c r="L5084" t="s">
        <v>39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s="1" t="str">
        <f>IF(OR(Table1[[#This Row],[loan_status]]="Fully Paid",Table1[[#This Row],[loan_status]]="Current"),"Good Loan",IF(Table1[[#This Row],[loan_status]]="Charged Off","Bad Loan", ""))</f>
        <v>Good Loan</v>
      </c>
      <c r="L5085" t="s">
        <v>39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s="1" t="str">
        <f>IF(OR(Table1[[#This Row],[loan_status]]="Fully Paid",Table1[[#This Row],[loan_status]]="Current"),"Good Loan",IF(Table1[[#This Row],[loan_status]]="Charged Off","Bad Loan", ""))</f>
        <v>Good Loan</v>
      </c>
      <c r="L5086" t="s">
        <v>39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s="1" t="str">
        <f>IF(OR(Table1[[#This Row],[loan_status]]="Fully Paid",Table1[[#This Row],[loan_status]]="Current"),"Good Loan",IF(Table1[[#This Row],[loan_status]]="Charged Off","Bad Loan", ""))</f>
        <v>Good Loan</v>
      </c>
      <c r="L5087" t="s">
        <v>39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s="1" t="str">
        <f>IF(OR(Table1[[#This Row],[loan_status]]="Fully Paid",Table1[[#This Row],[loan_status]]="Current"),"Good Loan",IF(Table1[[#This Row],[loan_status]]="Charged Off","Bad Loan", ""))</f>
        <v>Good Loan</v>
      </c>
      <c r="L5088" t="s">
        <v>39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s="1" t="str">
        <f>IF(OR(Table1[[#This Row],[loan_status]]="Fully Paid",Table1[[#This Row],[loan_status]]="Current"),"Good Loan",IF(Table1[[#This Row],[loan_status]]="Charged Off","Bad Loan", ""))</f>
        <v>Good Loan</v>
      </c>
      <c r="L5089" t="s">
        <v>39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s="1" t="str">
        <f>IF(OR(Table1[[#This Row],[loan_status]]="Fully Paid",Table1[[#This Row],[loan_status]]="Current"),"Good Loan",IF(Table1[[#This Row],[loan_status]]="Charged Off","Bad Loan", ""))</f>
        <v>Good Loan</v>
      </c>
      <c r="L5090" t="s">
        <v>39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s="1" t="str">
        <f>IF(OR(Table1[[#This Row],[loan_status]]="Fully Paid",Table1[[#This Row],[loan_status]]="Current"),"Good Loan",IF(Table1[[#This Row],[loan_status]]="Charged Off","Bad Loan", ""))</f>
        <v>Good Loan</v>
      </c>
      <c r="L5091" t="s">
        <v>39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s="1" t="str">
        <f>IF(OR(Table1[[#This Row],[loan_status]]="Fully Paid",Table1[[#This Row],[loan_status]]="Current"),"Good Loan",IF(Table1[[#This Row],[loan_status]]="Charged Off","Bad Loan", ""))</f>
        <v>Good Loan</v>
      </c>
      <c r="L5092" t="s">
        <v>39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s="1" t="str">
        <f>IF(OR(Table1[[#This Row],[loan_status]]="Fully Paid",Table1[[#This Row],[loan_status]]="Current"),"Good Loan",IF(Table1[[#This Row],[loan_status]]="Charged Off","Bad Loan", ""))</f>
        <v>Good Loan</v>
      </c>
      <c r="L5093" t="s">
        <v>39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s="1" t="str">
        <f>IF(OR(Table1[[#This Row],[loan_status]]="Fully Paid",Table1[[#This Row],[loan_status]]="Current"),"Good Loan",IF(Table1[[#This Row],[loan_status]]="Charged Off","Bad Loan", ""))</f>
        <v>Good Loan</v>
      </c>
      <c r="L5094" t="s">
        <v>39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s="1" t="str">
        <f>IF(OR(Table1[[#This Row],[loan_status]]="Fully Paid",Table1[[#This Row],[loan_status]]="Current"),"Good Loan",IF(Table1[[#This Row],[loan_status]]="Charged Off","Bad Loan", ""))</f>
        <v>Good Loan</v>
      </c>
      <c r="L5095" t="s">
        <v>39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s="1" t="str">
        <f>IF(OR(Table1[[#This Row],[loan_status]]="Fully Paid",Table1[[#This Row],[loan_status]]="Current"),"Good Loan",IF(Table1[[#This Row],[loan_status]]="Charged Off","Bad Loan", ""))</f>
        <v>Good Loan</v>
      </c>
      <c r="L5096" t="s">
        <v>39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s="1" t="str">
        <f>IF(OR(Table1[[#This Row],[loan_status]]="Fully Paid",Table1[[#This Row],[loan_status]]="Current"),"Good Loan",IF(Table1[[#This Row],[loan_status]]="Charged Off","Bad Loan", ""))</f>
        <v>Good Loan</v>
      </c>
      <c r="L5097" t="s">
        <v>39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s="1" t="str">
        <f>IF(OR(Table1[[#This Row],[loan_status]]="Fully Paid",Table1[[#This Row],[loan_status]]="Current"),"Good Loan",IF(Table1[[#This Row],[loan_status]]="Charged Off","Bad Loan", ""))</f>
        <v>Good Loan</v>
      </c>
      <c r="L5098" t="s">
        <v>39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s="1" t="str">
        <f>IF(OR(Table1[[#This Row],[loan_status]]="Fully Paid",Table1[[#This Row],[loan_status]]="Current"),"Good Loan",IF(Table1[[#This Row],[loan_status]]="Charged Off","Bad Loan", ""))</f>
        <v>Good Loan</v>
      </c>
      <c r="L5099" t="s">
        <v>39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s="1" t="str">
        <f>IF(OR(Table1[[#This Row],[loan_status]]="Fully Paid",Table1[[#This Row],[loan_status]]="Current"),"Good Loan",IF(Table1[[#This Row],[loan_status]]="Charged Off","Bad Loan", ""))</f>
        <v>Good Loan</v>
      </c>
      <c r="L5100" t="s">
        <v>39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s="1" t="str">
        <f>IF(OR(Table1[[#This Row],[loan_status]]="Fully Paid",Table1[[#This Row],[loan_status]]="Current"),"Good Loan",IF(Table1[[#This Row],[loan_status]]="Charged Off","Bad Loan", ""))</f>
        <v>Good Loan</v>
      </c>
      <c r="L5101" t="s">
        <v>39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s="1" t="str">
        <f>IF(OR(Table1[[#This Row],[loan_status]]="Fully Paid",Table1[[#This Row],[loan_status]]="Current"),"Good Loan",IF(Table1[[#This Row],[loan_status]]="Charged Off","Bad Loan", ""))</f>
        <v>Good Loan</v>
      </c>
      <c r="L5102" t="s">
        <v>39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s="1" t="str">
        <f>IF(OR(Table1[[#This Row],[loan_status]]="Fully Paid",Table1[[#This Row],[loan_status]]="Current"),"Good Loan",IF(Table1[[#This Row],[loan_status]]="Charged Off","Bad Loan", ""))</f>
        <v>Good Loan</v>
      </c>
      <c r="L5103" t="s">
        <v>39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s="1" t="str">
        <f>IF(OR(Table1[[#This Row],[loan_status]]="Fully Paid",Table1[[#This Row],[loan_status]]="Current"),"Good Loan",IF(Table1[[#This Row],[loan_status]]="Charged Off","Bad Loan", ""))</f>
        <v>Good Loan</v>
      </c>
      <c r="L5104" t="s">
        <v>39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s="1" t="str">
        <f>IF(OR(Table1[[#This Row],[loan_status]]="Fully Paid",Table1[[#This Row],[loan_status]]="Current"),"Good Loan",IF(Table1[[#This Row],[loan_status]]="Charged Off","Bad Loan", ""))</f>
        <v>Good Loan</v>
      </c>
      <c r="L5105" t="s">
        <v>39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s="1" t="str">
        <f>IF(OR(Table1[[#This Row],[loan_status]]="Fully Paid",Table1[[#This Row],[loan_status]]="Current"),"Good Loan",IF(Table1[[#This Row],[loan_status]]="Charged Off","Bad Loan", ""))</f>
        <v>Good Loan</v>
      </c>
      <c r="L5106" t="s">
        <v>39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s="1" t="str">
        <f>IF(OR(Table1[[#This Row],[loan_status]]="Fully Paid",Table1[[#This Row],[loan_status]]="Current"),"Good Loan",IF(Table1[[#This Row],[loan_status]]="Charged Off","Bad Loan", ""))</f>
        <v>Good Loan</v>
      </c>
      <c r="L5107" t="s">
        <v>39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s="1" t="str">
        <f>IF(OR(Table1[[#This Row],[loan_status]]="Fully Paid",Table1[[#This Row],[loan_status]]="Current"),"Good Loan",IF(Table1[[#This Row],[loan_status]]="Charged Off","Bad Loan", ""))</f>
        <v>Good Loan</v>
      </c>
      <c r="L5108" t="s">
        <v>39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s="1" t="str">
        <f>IF(OR(Table1[[#This Row],[loan_status]]="Fully Paid",Table1[[#This Row],[loan_status]]="Current"),"Good Loan",IF(Table1[[#This Row],[loan_status]]="Charged Off","Bad Loan", ""))</f>
        <v>Good Loan</v>
      </c>
      <c r="L5109" t="s">
        <v>39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s="1" t="str">
        <f>IF(OR(Table1[[#This Row],[loan_status]]="Fully Paid",Table1[[#This Row],[loan_status]]="Current"),"Good Loan",IF(Table1[[#This Row],[loan_status]]="Charged Off","Bad Loan", ""))</f>
        <v>Good Loan</v>
      </c>
      <c r="L5110" t="s">
        <v>39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s="1" t="str">
        <f>IF(OR(Table1[[#This Row],[loan_status]]="Fully Paid",Table1[[#This Row],[loan_status]]="Current"),"Good Loan",IF(Table1[[#This Row],[loan_status]]="Charged Off","Bad Loan", ""))</f>
        <v>Good Loan</v>
      </c>
      <c r="L5111" t="s">
        <v>39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s="1" t="str">
        <f>IF(OR(Table1[[#This Row],[loan_status]]="Fully Paid",Table1[[#This Row],[loan_status]]="Current"),"Good Loan",IF(Table1[[#This Row],[loan_status]]="Charged Off","Bad Loan", ""))</f>
        <v>Good Loan</v>
      </c>
      <c r="L5112" t="s">
        <v>39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s="1" t="str">
        <f>IF(OR(Table1[[#This Row],[loan_status]]="Fully Paid",Table1[[#This Row],[loan_status]]="Current"),"Good Loan",IF(Table1[[#This Row],[loan_status]]="Charged Off","Bad Loan", ""))</f>
        <v>Good Loan</v>
      </c>
      <c r="L5113" t="s">
        <v>39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s="1" t="str">
        <f>IF(OR(Table1[[#This Row],[loan_status]]="Fully Paid",Table1[[#This Row],[loan_status]]="Current"),"Good Loan",IF(Table1[[#This Row],[loan_status]]="Charged Off","Bad Loan", ""))</f>
        <v>Good Loan</v>
      </c>
      <c r="L5114" t="s">
        <v>39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s="1" t="str">
        <f>IF(OR(Table1[[#This Row],[loan_status]]="Fully Paid",Table1[[#This Row],[loan_status]]="Current"),"Good Loan",IF(Table1[[#This Row],[loan_status]]="Charged Off","Bad Loan", ""))</f>
        <v>Good Loan</v>
      </c>
      <c r="L5115" t="s">
        <v>39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s="1" t="str">
        <f>IF(OR(Table1[[#This Row],[loan_status]]="Fully Paid",Table1[[#This Row],[loan_status]]="Current"),"Good Loan",IF(Table1[[#This Row],[loan_status]]="Charged Off","Bad Loan", ""))</f>
        <v>Good Loan</v>
      </c>
      <c r="L5116" t="s">
        <v>39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s="1" t="str">
        <f>IF(OR(Table1[[#This Row],[loan_status]]="Fully Paid",Table1[[#This Row],[loan_status]]="Current"),"Good Loan",IF(Table1[[#This Row],[loan_status]]="Charged Off","Bad Loan", ""))</f>
        <v>Good Loan</v>
      </c>
      <c r="L5117" t="s">
        <v>39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s="1" t="str">
        <f>IF(OR(Table1[[#This Row],[loan_status]]="Fully Paid",Table1[[#This Row],[loan_status]]="Current"),"Good Loan",IF(Table1[[#This Row],[loan_status]]="Charged Off","Bad Loan", ""))</f>
        <v>Good Loan</v>
      </c>
      <c r="L5118" t="s">
        <v>39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s="1" t="str">
        <f>IF(OR(Table1[[#This Row],[loan_status]]="Fully Paid",Table1[[#This Row],[loan_status]]="Current"),"Good Loan",IF(Table1[[#This Row],[loan_status]]="Charged Off","Bad Loan", ""))</f>
        <v>Good Loan</v>
      </c>
      <c r="L5119" t="s">
        <v>39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s="1" t="str">
        <f>IF(OR(Table1[[#This Row],[loan_status]]="Fully Paid",Table1[[#This Row],[loan_status]]="Current"),"Good Loan",IF(Table1[[#This Row],[loan_status]]="Charged Off","Bad Loan", ""))</f>
        <v>Good Loan</v>
      </c>
      <c r="L5120" t="s">
        <v>39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s="1" t="str">
        <f>IF(OR(Table1[[#This Row],[loan_status]]="Fully Paid",Table1[[#This Row],[loan_status]]="Current"),"Good Loan",IF(Table1[[#This Row],[loan_status]]="Charged Off","Bad Loan", ""))</f>
        <v>Good Loan</v>
      </c>
      <c r="L5121" t="s">
        <v>39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s="1" t="str">
        <f>IF(OR(Table1[[#This Row],[loan_status]]="Fully Paid",Table1[[#This Row],[loan_status]]="Current"),"Good Loan",IF(Table1[[#This Row],[loan_status]]="Charged Off","Bad Loan", ""))</f>
        <v>Good Loan</v>
      </c>
      <c r="L5122" t="s">
        <v>39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s="1" t="str">
        <f>IF(OR(Table1[[#This Row],[loan_status]]="Fully Paid",Table1[[#This Row],[loan_status]]="Current"),"Good Loan",IF(Table1[[#This Row],[loan_status]]="Charged Off","Bad Loan", ""))</f>
        <v>Good Loan</v>
      </c>
      <c r="L5123" t="s">
        <v>39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s="1" t="str">
        <f>IF(OR(Table1[[#This Row],[loan_status]]="Fully Paid",Table1[[#This Row],[loan_status]]="Current"),"Good Loan",IF(Table1[[#This Row],[loan_status]]="Charged Off","Bad Loan", ""))</f>
        <v>Good Loan</v>
      </c>
      <c r="L5124" t="s">
        <v>39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s="1" t="str">
        <f>IF(OR(Table1[[#This Row],[loan_status]]="Fully Paid",Table1[[#This Row],[loan_status]]="Current"),"Good Loan",IF(Table1[[#This Row],[loan_status]]="Charged Off","Bad Loan", ""))</f>
        <v>Good Loan</v>
      </c>
      <c r="L5125" t="s">
        <v>39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s="1" t="str">
        <f>IF(OR(Table1[[#This Row],[loan_status]]="Fully Paid",Table1[[#This Row],[loan_status]]="Current"),"Good Loan",IF(Table1[[#This Row],[loan_status]]="Charged Off","Bad Loan", ""))</f>
        <v>Good Loan</v>
      </c>
      <c r="L5126" t="s">
        <v>39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s="1" t="str">
        <f>IF(OR(Table1[[#This Row],[loan_status]]="Fully Paid",Table1[[#This Row],[loan_status]]="Current"),"Good Loan",IF(Table1[[#This Row],[loan_status]]="Charged Off","Bad Loan", ""))</f>
        <v>Good Loan</v>
      </c>
      <c r="L5127" t="s">
        <v>39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s="1" t="str">
        <f>IF(OR(Table1[[#This Row],[loan_status]]="Fully Paid",Table1[[#This Row],[loan_status]]="Current"),"Good Loan",IF(Table1[[#This Row],[loan_status]]="Charged Off","Bad Loan", ""))</f>
        <v>Good Loan</v>
      </c>
      <c r="L5128" t="s">
        <v>39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s="1" t="str">
        <f>IF(OR(Table1[[#This Row],[loan_status]]="Fully Paid",Table1[[#This Row],[loan_status]]="Current"),"Good Loan",IF(Table1[[#This Row],[loan_status]]="Charged Off","Bad Loan", ""))</f>
        <v>Good Loan</v>
      </c>
      <c r="L5129" t="s">
        <v>39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s="1" t="str">
        <f>IF(OR(Table1[[#This Row],[loan_status]]="Fully Paid",Table1[[#This Row],[loan_status]]="Current"),"Good Loan",IF(Table1[[#This Row],[loan_status]]="Charged Off","Bad Loan", ""))</f>
        <v>Good Loan</v>
      </c>
      <c r="L5130" t="s">
        <v>39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s="1" t="str">
        <f>IF(OR(Table1[[#This Row],[loan_status]]="Fully Paid",Table1[[#This Row],[loan_status]]="Current"),"Good Loan",IF(Table1[[#This Row],[loan_status]]="Charged Off","Bad Loan", ""))</f>
        <v>Good Loan</v>
      </c>
      <c r="L5131" t="s">
        <v>39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s="1" t="str">
        <f>IF(OR(Table1[[#This Row],[loan_status]]="Fully Paid",Table1[[#This Row],[loan_status]]="Current"),"Good Loan",IF(Table1[[#This Row],[loan_status]]="Charged Off","Bad Loan", ""))</f>
        <v>Good Loan</v>
      </c>
      <c r="L5132" t="s">
        <v>39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s="1" t="str">
        <f>IF(OR(Table1[[#This Row],[loan_status]]="Fully Paid",Table1[[#This Row],[loan_status]]="Current"),"Good Loan",IF(Table1[[#This Row],[loan_status]]="Charged Off","Bad Loan", ""))</f>
        <v>Good Loan</v>
      </c>
      <c r="L5133" t="s">
        <v>39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s="1" t="str">
        <f>IF(OR(Table1[[#This Row],[loan_status]]="Fully Paid",Table1[[#This Row],[loan_status]]="Current"),"Good Loan",IF(Table1[[#This Row],[loan_status]]="Charged Off","Bad Loan", ""))</f>
        <v>Good Loan</v>
      </c>
      <c r="L5134" t="s">
        <v>39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s="1" t="str">
        <f>IF(OR(Table1[[#This Row],[loan_status]]="Fully Paid",Table1[[#This Row],[loan_status]]="Current"),"Good Loan",IF(Table1[[#This Row],[loan_status]]="Charged Off","Bad Loan", ""))</f>
        <v>Good Loan</v>
      </c>
      <c r="L5135" t="s">
        <v>39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s="1" t="str">
        <f>IF(OR(Table1[[#This Row],[loan_status]]="Fully Paid",Table1[[#This Row],[loan_status]]="Current"),"Good Loan",IF(Table1[[#This Row],[loan_status]]="Charged Off","Bad Loan", ""))</f>
        <v>Good Loan</v>
      </c>
      <c r="L5136" t="s">
        <v>39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s="1" t="str">
        <f>IF(OR(Table1[[#This Row],[loan_status]]="Fully Paid",Table1[[#This Row],[loan_status]]="Current"),"Good Loan",IF(Table1[[#This Row],[loan_status]]="Charged Off","Bad Loan", ""))</f>
        <v>Good Loan</v>
      </c>
      <c r="L5137" t="s">
        <v>39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s="1" t="str">
        <f>IF(OR(Table1[[#This Row],[loan_status]]="Fully Paid",Table1[[#This Row],[loan_status]]="Current"),"Good Loan",IF(Table1[[#This Row],[loan_status]]="Charged Off","Bad Loan", ""))</f>
        <v>Good Loan</v>
      </c>
      <c r="L5138" t="s">
        <v>39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s="1" t="str">
        <f>IF(OR(Table1[[#This Row],[loan_status]]="Fully Paid",Table1[[#This Row],[loan_status]]="Current"),"Good Loan",IF(Table1[[#This Row],[loan_status]]="Charged Off","Bad Loan", ""))</f>
        <v>Good Loan</v>
      </c>
      <c r="L5139" t="s">
        <v>39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s="1" t="str">
        <f>IF(OR(Table1[[#This Row],[loan_status]]="Fully Paid",Table1[[#This Row],[loan_status]]="Current"),"Good Loan",IF(Table1[[#This Row],[loan_status]]="Charged Off","Bad Loan", ""))</f>
        <v>Good Loan</v>
      </c>
      <c r="L5140" t="s">
        <v>39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s="1" t="str">
        <f>IF(OR(Table1[[#This Row],[loan_status]]="Fully Paid",Table1[[#This Row],[loan_status]]="Current"),"Good Loan",IF(Table1[[#This Row],[loan_status]]="Charged Off","Bad Loan", ""))</f>
        <v>Good Loan</v>
      </c>
      <c r="L5141" t="s">
        <v>39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s="1" t="str">
        <f>IF(OR(Table1[[#This Row],[loan_status]]="Fully Paid",Table1[[#This Row],[loan_status]]="Current"),"Good Loan",IF(Table1[[#This Row],[loan_status]]="Charged Off","Bad Loan", ""))</f>
        <v>Good Loan</v>
      </c>
      <c r="L5142" t="s">
        <v>39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s="1" t="str">
        <f>IF(OR(Table1[[#This Row],[loan_status]]="Fully Paid",Table1[[#This Row],[loan_status]]="Current"),"Good Loan",IF(Table1[[#This Row],[loan_status]]="Charged Off","Bad Loan", ""))</f>
        <v>Good Loan</v>
      </c>
      <c r="L5143" t="s">
        <v>39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s="1" t="str">
        <f>IF(OR(Table1[[#This Row],[loan_status]]="Fully Paid",Table1[[#This Row],[loan_status]]="Current"),"Good Loan",IF(Table1[[#This Row],[loan_status]]="Charged Off","Bad Loan", ""))</f>
        <v>Good Loan</v>
      </c>
      <c r="L5144" t="s">
        <v>39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s="1" t="str">
        <f>IF(OR(Table1[[#This Row],[loan_status]]="Fully Paid",Table1[[#This Row],[loan_status]]="Current"),"Good Loan",IF(Table1[[#This Row],[loan_status]]="Charged Off","Bad Loan", ""))</f>
        <v>Good Loan</v>
      </c>
      <c r="L5145" t="s">
        <v>39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s="1" t="str">
        <f>IF(OR(Table1[[#This Row],[loan_status]]="Fully Paid",Table1[[#This Row],[loan_status]]="Current"),"Good Loan",IF(Table1[[#This Row],[loan_status]]="Charged Off","Bad Loan", ""))</f>
        <v>Good Loan</v>
      </c>
      <c r="L5146" t="s">
        <v>39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s="1" t="str">
        <f>IF(OR(Table1[[#This Row],[loan_status]]="Fully Paid",Table1[[#This Row],[loan_status]]="Current"),"Good Loan",IF(Table1[[#This Row],[loan_status]]="Charged Off","Bad Loan", ""))</f>
        <v>Good Loan</v>
      </c>
      <c r="L5147" t="s">
        <v>39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s="1" t="str">
        <f>IF(OR(Table1[[#This Row],[loan_status]]="Fully Paid",Table1[[#This Row],[loan_status]]="Current"),"Good Loan",IF(Table1[[#This Row],[loan_status]]="Charged Off","Bad Loan", ""))</f>
        <v>Good Loan</v>
      </c>
      <c r="L5148" t="s">
        <v>39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s="1" t="str">
        <f>IF(OR(Table1[[#This Row],[loan_status]]="Fully Paid",Table1[[#This Row],[loan_status]]="Current"),"Good Loan",IF(Table1[[#This Row],[loan_status]]="Charged Off","Bad Loan", ""))</f>
        <v>Good Loan</v>
      </c>
      <c r="L5149" t="s">
        <v>39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s="1" t="str">
        <f>IF(OR(Table1[[#This Row],[loan_status]]="Fully Paid",Table1[[#This Row],[loan_status]]="Current"),"Good Loan",IF(Table1[[#This Row],[loan_status]]="Charged Off","Bad Loan", ""))</f>
        <v>Good Loan</v>
      </c>
      <c r="L5150" t="s">
        <v>39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s="1" t="str">
        <f>IF(OR(Table1[[#This Row],[loan_status]]="Fully Paid",Table1[[#This Row],[loan_status]]="Current"),"Good Loan",IF(Table1[[#This Row],[loan_status]]="Charged Off","Bad Loan", ""))</f>
        <v>Good Loan</v>
      </c>
      <c r="L5151" t="s">
        <v>39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s="1" t="str">
        <f>IF(OR(Table1[[#This Row],[loan_status]]="Fully Paid",Table1[[#This Row],[loan_status]]="Current"),"Good Loan",IF(Table1[[#This Row],[loan_status]]="Charged Off","Bad Loan", ""))</f>
        <v>Good Loan</v>
      </c>
      <c r="L5152" t="s">
        <v>39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s="1" t="str">
        <f>IF(OR(Table1[[#This Row],[loan_status]]="Fully Paid",Table1[[#This Row],[loan_status]]="Current"),"Good Loan",IF(Table1[[#This Row],[loan_status]]="Charged Off","Bad Loan", ""))</f>
        <v>Good Loan</v>
      </c>
      <c r="L5153" t="s">
        <v>39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s="1" t="str">
        <f>IF(OR(Table1[[#This Row],[loan_status]]="Fully Paid",Table1[[#This Row],[loan_status]]="Current"),"Good Loan",IF(Table1[[#This Row],[loan_status]]="Charged Off","Bad Loan", ""))</f>
        <v>Good Loan</v>
      </c>
      <c r="L5154" t="s">
        <v>39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s="1" t="str">
        <f>IF(OR(Table1[[#This Row],[loan_status]]="Fully Paid",Table1[[#This Row],[loan_status]]="Current"),"Good Loan",IF(Table1[[#This Row],[loan_status]]="Charged Off","Bad Loan", ""))</f>
        <v>Good Loan</v>
      </c>
      <c r="L5155" t="s">
        <v>39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s="1" t="str">
        <f>IF(OR(Table1[[#This Row],[loan_status]]="Fully Paid",Table1[[#This Row],[loan_status]]="Current"),"Good Loan",IF(Table1[[#This Row],[loan_status]]="Charged Off","Bad Loan", ""))</f>
        <v>Good Loan</v>
      </c>
      <c r="L5156" t="s">
        <v>39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s="1" t="str">
        <f>IF(OR(Table1[[#This Row],[loan_status]]="Fully Paid",Table1[[#This Row],[loan_status]]="Current"),"Good Loan",IF(Table1[[#This Row],[loan_status]]="Charged Off","Bad Loan", ""))</f>
        <v>Good Loan</v>
      </c>
      <c r="L5157" t="s">
        <v>39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s="1" t="str">
        <f>IF(OR(Table1[[#This Row],[loan_status]]="Fully Paid",Table1[[#This Row],[loan_status]]="Current"),"Good Loan",IF(Table1[[#This Row],[loan_status]]="Charged Off","Bad Loan", ""))</f>
        <v>Good Loan</v>
      </c>
      <c r="L5158" t="s">
        <v>39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s="1" t="str">
        <f>IF(OR(Table1[[#This Row],[loan_status]]="Fully Paid",Table1[[#This Row],[loan_status]]="Current"),"Good Loan",IF(Table1[[#This Row],[loan_status]]="Charged Off","Bad Loan", ""))</f>
        <v>Good Loan</v>
      </c>
      <c r="L5159" t="s">
        <v>39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s="1" t="str">
        <f>IF(OR(Table1[[#This Row],[loan_status]]="Fully Paid",Table1[[#This Row],[loan_status]]="Current"),"Good Loan",IF(Table1[[#This Row],[loan_status]]="Charged Off","Bad Loan", ""))</f>
        <v>Good Loan</v>
      </c>
      <c r="L5160" t="s">
        <v>39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s="1" t="str">
        <f>IF(OR(Table1[[#This Row],[loan_status]]="Fully Paid",Table1[[#This Row],[loan_status]]="Current"),"Good Loan",IF(Table1[[#This Row],[loan_status]]="Charged Off","Bad Loan", ""))</f>
        <v>Good Loan</v>
      </c>
      <c r="L5161" t="s">
        <v>39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s="1" t="str">
        <f>IF(OR(Table1[[#This Row],[loan_status]]="Fully Paid",Table1[[#This Row],[loan_status]]="Current"),"Good Loan",IF(Table1[[#This Row],[loan_status]]="Charged Off","Bad Loan", ""))</f>
        <v>Good Loan</v>
      </c>
      <c r="L5162" t="s">
        <v>39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s="1" t="str">
        <f>IF(OR(Table1[[#This Row],[loan_status]]="Fully Paid",Table1[[#This Row],[loan_status]]="Current"),"Good Loan",IF(Table1[[#This Row],[loan_status]]="Charged Off","Bad Loan", ""))</f>
        <v>Good Loan</v>
      </c>
      <c r="L5163" t="s">
        <v>39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s="1" t="str">
        <f>IF(OR(Table1[[#This Row],[loan_status]]="Fully Paid",Table1[[#This Row],[loan_status]]="Current"),"Good Loan",IF(Table1[[#This Row],[loan_status]]="Charged Off","Bad Loan", ""))</f>
        <v>Good Loan</v>
      </c>
      <c r="L5164" t="s">
        <v>39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s="1" t="str">
        <f>IF(OR(Table1[[#This Row],[loan_status]]="Fully Paid",Table1[[#This Row],[loan_status]]="Current"),"Good Loan",IF(Table1[[#This Row],[loan_status]]="Charged Off","Bad Loan", ""))</f>
        <v>Good Loan</v>
      </c>
      <c r="L5165" t="s">
        <v>39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s="1" t="str">
        <f>IF(OR(Table1[[#This Row],[loan_status]]="Fully Paid",Table1[[#This Row],[loan_status]]="Current"),"Good Loan",IF(Table1[[#This Row],[loan_status]]="Charged Off","Bad Loan", ""))</f>
        <v>Good Loan</v>
      </c>
      <c r="L5166" t="s">
        <v>39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s="1" t="str">
        <f>IF(OR(Table1[[#This Row],[loan_status]]="Fully Paid",Table1[[#This Row],[loan_status]]="Current"),"Good Loan",IF(Table1[[#This Row],[loan_status]]="Charged Off","Bad Loan", ""))</f>
        <v>Good Loan</v>
      </c>
      <c r="L5167" t="s">
        <v>39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s="1" t="str">
        <f>IF(OR(Table1[[#This Row],[loan_status]]="Fully Paid",Table1[[#This Row],[loan_status]]="Current"),"Good Loan",IF(Table1[[#This Row],[loan_status]]="Charged Off","Bad Loan", ""))</f>
        <v>Good Loan</v>
      </c>
      <c r="L5168" t="s">
        <v>39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s="1" t="str">
        <f>IF(OR(Table1[[#This Row],[loan_status]]="Fully Paid",Table1[[#This Row],[loan_status]]="Current"),"Good Loan",IF(Table1[[#This Row],[loan_status]]="Charged Off","Bad Loan", ""))</f>
        <v>Good Loan</v>
      </c>
      <c r="L5169" t="s">
        <v>39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s="1" t="str">
        <f>IF(OR(Table1[[#This Row],[loan_status]]="Fully Paid",Table1[[#This Row],[loan_status]]="Current"),"Good Loan",IF(Table1[[#This Row],[loan_status]]="Charged Off","Bad Loan", ""))</f>
        <v>Good Loan</v>
      </c>
      <c r="L5170" t="s">
        <v>39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s="1" t="str">
        <f>IF(OR(Table1[[#This Row],[loan_status]]="Fully Paid",Table1[[#This Row],[loan_status]]="Current"),"Good Loan",IF(Table1[[#This Row],[loan_status]]="Charged Off","Bad Loan", ""))</f>
        <v>Good Loan</v>
      </c>
      <c r="L5171" t="s">
        <v>39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s="1" t="str">
        <f>IF(OR(Table1[[#This Row],[loan_status]]="Fully Paid",Table1[[#This Row],[loan_status]]="Current"),"Good Loan",IF(Table1[[#This Row],[loan_status]]="Charged Off","Bad Loan", ""))</f>
        <v>Good Loan</v>
      </c>
      <c r="L5172" t="s">
        <v>39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s="1" t="str">
        <f>IF(OR(Table1[[#This Row],[loan_status]]="Fully Paid",Table1[[#This Row],[loan_status]]="Current"),"Good Loan",IF(Table1[[#This Row],[loan_status]]="Charged Off","Bad Loan", ""))</f>
        <v>Good Loan</v>
      </c>
      <c r="L5173" t="s">
        <v>39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s="1" t="str">
        <f>IF(OR(Table1[[#This Row],[loan_status]]="Fully Paid",Table1[[#This Row],[loan_status]]="Current"),"Good Loan",IF(Table1[[#This Row],[loan_status]]="Charged Off","Bad Loan", ""))</f>
        <v>Good Loan</v>
      </c>
      <c r="L5174" t="s">
        <v>39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s="1" t="str">
        <f>IF(OR(Table1[[#This Row],[loan_status]]="Fully Paid",Table1[[#This Row],[loan_status]]="Current"),"Good Loan",IF(Table1[[#This Row],[loan_status]]="Charged Off","Bad Loan", ""))</f>
        <v>Good Loan</v>
      </c>
      <c r="L5175" t="s">
        <v>39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s="1" t="str">
        <f>IF(OR(Table1[[#This Row],[loan_status]]="Fully Paid",Table1[[#This Row],[loan_status]]="Current"),"Good Loan",IF(Table1[[#This Row],[loan_status]]="Charged Off","Bad Loan", ""))</f>
        <v>Good Loan</v>
      </c>
      <c r="L5176" t="s">
        <v>39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s="1" t="str">
        <f>IF(OR(Table1[[#This Row],[loan_status]]="Fully Paid",Table1[[#This Row],[loan_status]]="Current"),"Good Loan",IF(Table1[[#This Row],[loan_status]]="Charged Off","Bad Loan", ""))</f>
        <v>Good Loan</v>
      </c>
      <c r="L5177" t="s">
        <v>39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s="1" t="str">
        <f>IF(OR(Table1[[#This Row],[loan_status]]="Fully Paid",Table1[[#This Row],[loan_status]]="Current"),"Good Loan",IF(Table1[[#This Row],[loan_status]]="Charged Off","Bad Loan", ""))</f>
        <v>Good Loan</v>
      </c>
      <c r="L5178" t="s">
        <v>39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s="1" t="str">
        <f>IF(OR(Table1[[#This Row],[loan_status]]="Fully Paid",Table1[[#This Row],[loan_status]]="Current"),"Good Loan",IF(Table1[[#This Row],[loan_status]]="Charged Off","Bad Loan", ""))</f>
        <v>Good Loan</v>
      </c>
      <c r="L5179" t="s">
        <v>39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s="1" t="str">
        <f>IF(OR(Table1[[#This Row],[loan_status]]="Fully Paid",Table1[[#This Row],[loan_status]]="Current"),"Good Loan",IF(Table1[[#This Row],[loan_status]]="Charged Off","Bad Loan", ""))</f>
        <v>Good Loan</v>
      </c>
      <c r="L5180" t="s">
        <v>39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s="1" t="str">
        <f>IF(OR(Table1[[#This Row],[loan_status]]="Fully Paid",Table1[[#This Row],[loan_status]]="Current"),"Good Loan",IF(Table1[[#This Row],[loan_status]]="Charged Off","Bad Loan", ""))</f>
        <v>Good Loan</v>
      </c>
      <c r="L5181" t="s">
        <v>39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s="1" t="str">
        <f>IF(OR(Table1[[#This Row],[loan_status]]="Fully Paid",Table1[[#This Row],[loan_status]]="Current"),"Good Loan",IF(Table1[[#This Row],[loan_status]]="Charged Off","Bad Loan", ""))</f>
        <v>Good Loan</v>
      </c>
      <c r="L5182" t="s">
        <v>39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s="1" t="str">
        <f>IF(OR(Table1[[#This Row],[loan_status]]="Fully Paid",Table1[[#This Row],[loan_status]]="Current"),"Good Loan",IF(Table1[[#This Row],[loan_status]]="Charged Off","Bad Loan", ""))</f>
        <v>Good Loan</v>
      </c>
      <c r="L5183" t="s">
        <v>39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s="1" t="str">
        <f>IF(OR(Table1[[#This Row],[loan_status]]="Fully Paid",Table1[[#This Row],[loan_status]]="Current"),"Good Loan",IF(Table1[[#This Row],[loan_status]]="Charged Off","Bad Loan", ""))</f>
        <v>Good Loan</v>
      </c>
      <c r="L5184" t="s">
        <v>39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s="1" t="str">
        <f>IF(OR(Table1[[#This Row],[loan_status]]="Fully Paid",Table1[[#This Row],[loan_status]]="Current"),"Good Loan",IF(Table1[[#This Row],[loan_status]]="Charged Off","Bad Loan", ""))</f>
        <v>Good Loan</v>
      </c>
      <c r="L5185" t="s">
        <v>39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s="1" t="str">
        <f>IF(OR(Table1[[#This Row],[loan_status]]="Fully Paid",Table1[[#This Row],[loan_status]]="Current"),"Good Loan",IF(Table1[[#This Row],[loan_status]]="Charged Off","Bad Loan", ""))</f>
        <v>Good Loan</v>
      </c>
      <c r="L5186" t="s">
        <v>39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s="1" t="str">
        <f>IF(OR(Table1[[#This Row],[loan_status]]="Fully Paid",Table1[[#This Row],[loan_status]]="Current"),"Good Loan",IF(Table1[[#This Row],[loan_status]]="Charged Off","Bad Loan", ""))</f>
        <v>Good Loan</v>
      </c>
      <c r="L5187" t="s">
        <v>39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s="1" t="str">
        <f>IF(OR(Table1[[#This Row],[loan_status]]="Fully Paid",Table1[[#This Row],[loan_status]]="Current"),"Good Loan",IF(Table1[[#This Row],[loan_status]]="Charged Off","Bad Loan", ""))</f>
        <v>Good Loan</v>
      </c>
      <c r="L5188" t="s">
        <v>39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s="1" t="str">
        <f>IF(OR(Table1[[#This Row],[loan_status]]="Fully Paid",Table1[[#This Row],[loan_status]]="Current"),"Good Loan",IF(Table1[[#This Row],[loan_status]]="Charged Off","Bad Loan", ""))</f>
        <v>Good Loan</v>
      </c>
      <c r="L5189" t="s">
        <v>39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s="1" t="str">
        <f>IF(OR(Table1[[#This Row],[loan_status]]="Fully Paid",Table1[[#This Row],[loan_status]]="Current"),"Good Loan",IF(Table1[[#This Row],[loan_status]]="Charged Off","Bad Loan", ""))</f>
        <v>Good Loan</v>
      </c>
      <c r="L5190" t="s">
        <v>39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s="1" t="str">
        <f>IF(OR(Table1[[#This Row],[loan_status]]="Fully Paid",Table1[[#This Row],[loan_status]]="Current"),"Good Loan",IF(Table1[[#This Row],[loan_status]]="Charged Off","Bad Loan", ""))</f>
        <v>Good Loan</v>
      </c>
      <c r="L5191" t="s">
        <v>39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s="1" t="str">
        <f>IF(OR(Table1[[#This Row],[loan_status]]="Fully Paid",Table1[[#This Row],[loan_status]]="Current"),"Good Loan",IF(Table1[[#This Row],[loan_status]]="Charged Off","Bad Loan", ""))</f>
        <v>Good Loan</v>
      </c>
      <c r="L5192" t="s">
        <v>39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s="1" t="str">
        <f>IF(OR(Table1[[#This Row],[loan_status]]="Fully Paid",Table1[[#This Row],[loan_status]]="Current"),"Good Loan",IF(Table1[[#This Row],[loan_status]]="Charged Off","Bad Loan", ""))</f>
        <v>Good Loan</v>
      </c>
      <c r="L5193" t="s">
        <v>39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s="1" t="str">
        <f>IF(OR(Table1[[#This Row],[loan_status]]="Fully Paid",Table1[[#This Row],[loan_status]]="Current"),"Good Loan",IF(Table1[[#This Row],[loan_status]]="Charged Off","Bad Loan", ""))</f>
        <v>Good Loan</v>
      </c>
      <c r="L5194" t="s">
        <v>39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s="1" t="str">
        <f>IF(OR(Table1[[#This Row],[loan_status]]="Fully Paid",Table1[[#This Row],[loan_status]]="Current"),"Good Loan",IF(Table1[[#This Row],[loan_status]]="Charged Off","Bad Loan", ""))</f>
        <v>Good Loan</v>
      </c>
      <c r="L5195" t="s">
        <v>39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s="1" t="str">
        <f>IF(OR(Table1[[#This Row],[loan_status]]="Fully Paid",Table1[[#This Row],[loan_status]]="Current"),"Good Loan",IF(Table1[[#This Row],[loan_status]]="Charged Off","Bad Loan", ""))</f>
        <v>Good Loan</v>
      </c>
      <c r="L5196" t="s">
        <v>39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s="1" t="str">
        <f>IF(OR(Table1[[#This Row],[loan_status]]="Fully Paid",Table1[[#This Row],[loan_status]]="Current"),"Good Loan",IF(Table1[[#This Row],[loan_status]]="Charged Off","Bad Loan", ""))</f>
        <v>Good Loan</v>
      </c>
      <c r="L5197" t="s">
        <v>39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s="1" t="str">
        <f>IF(OR(Table1[[#This Row],[loan_status]]="Fully Paid",Table1[[#This Row],[loan_status]]="Current"),"Good Loan",IF(Table1[[#This Row],[loan_status]]="Charged Off","Bad Loan", ""))</f>
        <v>Good Loan</v>
      </c>
      <c r="L5198" t="s">
        <v>39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s="1" t="str">
        <f>IF(OR(Table1[[#This Row],[loan_status]]="Fully Paid",Table1[[#This Row],[loan_status]]="Current"),"Good Loan",IF(Table1[[#This Row],[loan_status]]="Charged Off","Bad Loan", ""))</f>
        <v>Good Loan</v>
      </c>
      <c r="L5199" t="s">
        <v>39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s="1" t="str">
        <f>IF(OR(Table1[[#This Row],[loan_status]]="Fully Paid",Table1[[#This Row],[loan_status]]="Current"),"Good Loan",IF(Table1[[#This Row],[loan_status]]="Charged Off","Bad Loan", ""))</f>
        <v>Good Loan</v>
      </c>
      <c r="L5200" t="s">
        <v>39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s="1" t="str">
        <f>IF(OR(Table1[[#This Row],[loan_status]]="Fully Paid",Table1[[#This Row],[loan_status]]="Current"),"Good Loan",IF(Table1[[#This Row],[loan_status]]="Charged Off","Bad Loan", ""))</f>
        <v>Good Loan</v>
      </c>
      <c r="L5201" t="s">
        <v>39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s="1" t="str">
        <f>IF(OR(Table1[[#This Row],[loan_status]]="Fully Paid",Table1[[#This Row],[loan_status]]="Current"),"Good Loan",IF(Table1[[#This Row],[loan_status]]="Charged Off","Bad Loan", ""))</f>
        <v>Good Loan</v>
      </c>
      <c r="L5202" t="s">
        <v>39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s="1" t="str">
        <f>IF(OR(Table1[[#This Row],[loan_status]]="Fully Paid",Table1[[#This Row],[loan_status]]="Current"),"Good Loan",IF(Table1[[#This Row],[loan_status]]="Charged Off","Bad Loan", ""))</f>
        <v>Good Loan</v>
      </c>
      <c r="L5203" t="s">
        <v>39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s="1" t="str">
        <f>IF(OR(Table1[[#This Row],[loan_status]]="Fully Paid",Table1[[#This Row],[loan_status]]="Current"),"Good Loan",IF(Table1[[#This Row],[loan_status]]="Charged Off","Bad Loan", ""))</f>
        <v>Good Loan</v>
      </c>
      <c r="L5204" t="s">
        <v>39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s="1" t="str">
        <f>IF(OR(Table1[[#This Row],[loan_status]]="Fully Paid",Table1[[#This Row],[loan_status]]="Current"),"Good Loan",IF(Table1[[#This Row],[loan_status]]="Charged Off","Bad Loan", ""))</f>
        <v>Good Loan</v>
      </c>
      <c r="L5205" t="s">
        <v>39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s="1" t="str">
        <f>IF(OR(Table1[[#This Row],[loan_status]]="Fully Paid",Table1[[#This Row],[loan_status]]="Current"),"Good Loan",IF(Table1[[#This Row],[loan_status]]="Charged Off","Bad Loan", ""))</f>
        <v>Good Loan</v>
      </c>
      <c r="L5206" t="s">
        <v>39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s="1" t="str">
        <f>IF(OR(Table1[[#This Row],[loan_status]]="Fully Paid",Table1[[#This Row],[loan_status]]="Current"),"Good Loan",IF(Table1[[#This Row],[loan_status]]="Charged Off","Bad Loan", ""))</f>
        <v>Good Loan</v>
      </c>
      <c r="L5207" t="s">
        <v>39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s="1" t="str">
        <f>IF(OR(Table1[[#This Row],[loan_status]]="Fully Paid",Table1[[#This Row],[loan_status]]="Current"),"Good Loan",IF(Table1[[#This Row],[loan_status]]="Charged Off","Bad Loan", ""))</f>
        <v>Good Loan</v>
      </c>
      <c r="L5208" t="s">
        <v>39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s="1" t="str">
        <f>IF(OR(Table1[[#This Row],[loan_status]]="Fully Paid",Table1[[#This Row],[loan_status]]="Current"),"Good Loan",IF(Table1[[#This Row],[loan_status]]="Charged Off","Bad Loan", ""))</f>
        <v>Good Loan</v>
      </c>
      <c r="L5209" t="s">
        <v>39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s="1" t="str">
        <f>IF(OR(Table1[[#This Row],[loan_status]]="Fully Paid",Table1[[#This Row],[loan_status]]="Current"),"Good Loan",IF(Table1[[#This Row],[loan_status]]="Charged Off","Bad Loan", ""))</f>
        <v>Good Loan</v>
      </c>
      <c r="L5210" t="s">
        <v>39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s="1" t="str">
        <f>IF(OR(Table1[[#This Row],[loan_status]]="Fully Paid",Table1[[#This Row],[loan_status]]="Current"),"Good Loan",IF(Table1[[#This Row],[loan_status]]="Charged Off","Bad Loan", ""))</f>
        <v>Good Loan</v>
      </c>
      <c r="L5211" t="s">
        <v>39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s="1" t="str">
        <f>IF(OR(Table1[[#This Row],[loan_status]]="Fully Paid",Table1[[#This Row],[loan_status]]="Current"),"Good Loan",IF(Table1[[#This Row],[loan_status]]="Charged Off","Bad Loan", ""))</f>
        <v>Good Loan</v>
      </c>
      <c r="L5212" t="s">
        <v>39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s="1" t="str">
        <f>IF(OR(Table1[[#This Row],[loan_status]]="Fully Paid",Table1[[#This Row],[loan_status]]="Current"),"Good Loan",IF(Table1[[#This Row],[loan_status]]="Charged Off","Bad Loan", ""))</f>
        <v>Good Loan</v>
      </c>
      <c r="L5213" t="s">
        <v>39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s="1" t="str">
        <f>IF(OR(Table1[[#This Row],[loan_status]]="Fully Paid",Table1[[#This Row],[loan_status]]="Current"),"Good Loan",IF(Table1[[#This Row],[loan_status]]="Charged Off","Bad Loan", ""))</f>
        <v>Good Loan</v>
      </c>
      <c r="L5214" t="s">
        <v>39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s="1" t="str">
        <f>IF(OR(Table1[[#This Row],[loan_status]]="Fully Paid",Table1[[#This Row],[loan_status]]="Current"),"Good Loan",IF(Table1[[#This Row],[loan_status]]="Charged Off","Bad Loan", ""))</f>
        <v>Good Loan</v>
      </c>
      <c r="L5215" t="s">
        <v>39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s="1" t="str">
        <f>IF(OR(Table1[[#This Row],[loan_status]]="Fully Paid",Table1[[#This Row],[loan_status]]="Current"),"Good Loan",IF(Table1[[#This Row],[loan_status]]="Charged Off","Bad Loan", ""))</f>
        <v>Good Loan</v>
      </c>
      <c r="L5216" t="s">
        <v>39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s="1" t="str">
        <f>IF(OR(Table1[[#This Row],[loan_status]]="Fully Paid",Table1[[#This Row],[loan_status]]="Current"),"Good Loan",IF(Table1[[#This Row],[loan_status]]="Charged Off","Bad Loan", ""))</f>
        <v>Good Loan</v>
      </c>
      <c r="L5217" t="s">
        <v>39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s="1" t="str">
        <f>IF(OR(Table1[[#This Row],[loan_status]]="Fully Paid",Table1[[#This Row],[loan_status]]="Current"),"Good Loan",IF(Table1[[#This Row],[loan_status]]="Charged Off","Bad Loan", ""))</f>
        <v>Good Loan</v>
      </c>
      <c r="L5218" t="s">
        <v>39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s="1" t="str">
        <f>IF(OR(Table1[[#This Row],[loan_status]]="Fully Paid",Table1[[#This Row],[loan_status]]="Current"),"Good Loan",IF(Table1[[#This Row],[loan_status]]="Charged Off","Bad Loan", ""))</f>
        <v>Good Loan</v>
      </c>
      <c r="L5219" t="s">
        <v>39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s="1" t="str">
        <f>IF(OR(Table1[[#This Row],[loan_status]]="Fully Paid",Table1[[#This Row],[loan_status]]="Current"),"Good Loan",IF(Table1[[#This Row],[loan_status]]="Charged Off","Bad Loan", ""))</f>
        <v>Good Loan</v>
      </c>
      <c r="L5220" t="s">
        <v>39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s="1" t="str">
        <f>IF(OR(Table1[[#This Row],[loan_status]]="Fully Paid",Table1[[#This Row],[loan_status]]="Current"),"Good Loan",IF(Table1[[#This Row],[loan_status]]="Charged Off","Bad Loan", ""))</f>
        <v>Good Loan</v>
      </c>
      <c r="L5221" t="s">
        <v>39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s="1" t="str">
        <f>IF(OR(Table1[[#This Row],[loan_status]]="Fully Paid",Table1[[#This Row],[loan_status]]="Current"),"Good Loan",IF(Table1[[#This Row],[loan_status]]="Charged Off","Bad Loan", ""))</f>
        <v>Good Loan</v>
      </c>
      <c r="L5222" t="s">
        <v>39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s="1" t="str">
        <f>IF(OR(Table1[[#This Row],[loan_status]]="Fully Paid",Table1[[#This Row],[loan_status]]="Current"),"Good Loan",IF(Table1[[#This Row],[loan_status]]="Charged Off","Bad Loan", ""))</f>
        <v>Good Loan</v>
      </c>
      <c r="L5223" t="s">
        <v>39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s="1" t="str">
        <f>IF(OR(Table1[[#This Row],[loan_status]]="Fully Paid",Table1[[#This Row],[loan_status]]="Current"),"Good Loan",IF(Table1[[#This Row],[loan_status]]="Charged Off","Bad Loan", ""))</f>
        <v>Good Loan</v>
      </c>
      <c r="L5224" t="s">
        <v>39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s="1" t="str">
        <f>IF(OR(Table1[[#This Row],[loan_status]]="Fully Paid",Table1[[#This Row],[loan_status]]="Current"),"Good Loan",IF(Table1[[#This Row],[loan_status]]="Charged Off","Bad Loan", ""))</f>
        <v>Good Loan</v>
      </c>
      <c r="L5225" t="s">
        <v>39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s="1" t="str">
        <f>IF(OR(Table1[[#This Row],[loan_status]]="Fully Paid",Table1[[#This Row],[loan_status]]="Current"),"Good Loan",IF(Table1[[#This Row],[loan_status]]="Charged Off","Bad Loan", ""))</f>
        <v>Good Loan</v>
      </c>
      <c r="L5226" t="s">
        <v>39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s="1" t="str">
        <f>IF(OR(Table1[[#This Row],[loan_status]]="Fully Paid",Table1[[#This Row],[loan_status]]="Current"),"Good Loan",IF(Table1[[#This Row],[loan_status]]="Charged Off","Bad Loan", ""))</f>
        <v>Good Loan</v>
      </c>
      <c r="L5227" t="s">
        <v>39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s="1" t="str">
        <f>IF(OR(Table1[[#This Row],[loan_status]]="Fully Paid",Table1[[#This Row],[loan_status]]="Current"),"Good Loan",IF(Table1[[#This Row],[loan_status]]="Charged Off","Bad Loan", ""))</f>
        <v>Good Loan</v>
      </c>
      <c r="L5228" t="s">
        <v>39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s="1" t="str">
        <f>IF(OR(Table1[[#This Row],[loan_status]]="Fully Paid",Table1[[#This Row],[loan_status]]="Current"),"Good Loan",IF(Table1[[#This Row],[loan_status]]="Charged Off","Bad Loan", ""))</f>
        <v>Good Loan</v>
      </c>
      <c r="L5229" t="s">
        <v>39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s="1" t="str">
        <f>IF(OR(Table1[[#This Row],[loan_status]]="Fully Paid",Table1[[#This Row],[loan_status]]="Current"),"Good Loan",IF(Table1[[#This Row],[loan_status]]="Charged Off","Bad Loan", ""))</f>
        <v>Good Loan</v>
      </c>
      <c r="L5230" t="s">
        <v>39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s="1" t="str">
        <f>IF(OR(Table1[[#This Row],[loan_status]]="Fully Paid",Table1[[#This Row],[loan_status]]="Current"),"Good Loan",IF(Table1[[#This Row],[loan_status]]="Charged Off","Bad Loan", ""))</f>
        <v>Good Loan</v>
      </c>
      <c r="L5231" t="s">
        <v>39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s="1" t="str">
        <f>IF(OR(Table1[[#This Row],[loan_status]]="Fully Paid",Table1[[#This Row],[loan_status]]="Current"),"Good Loan",IF(Table1[[#This Row],[loan_status]]="Charged Off","Bad Loan", ""))</f>
        <v>Good Loan</v>
      </c>
      <c r="L5232" t="s">
        <v>39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s="1" t="str">
        <f>IF(OR(Table1[[#This Row],[loan_status]]="Fully Paid",Table1[[#This Row],[loan_status]]="Current"),"Good Loan",IF(Table1[[#This Row],[loan_status]]="Charged Off","Bad Loan", ""))</f>
        <v>Good Loan</v>
      </c>
      <c r="L5233" t="s">
        <v>39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s="1" t="str">
        <f>IF(OR(Table1[[#This Row],[loan_status]]="Fully Paid",Table1[[#This Row],[loan_status]]="Current"),"Good Loan",IF(Table1[[#This Row],[loan_status]]="Charged Off","Bad Loan", ""))</f>
        <v>Good Loan</v>
      </c>
      <c r="L5234" t="s">
        <v>39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s="1" t="str">
        <f>IF(OR(Table1[[#This Row],[loan_status]]="Fully Paid",Table1[[#This Row],[loan_status]]="Current"),"Good Loan",IF(Table1[[#This Row],[loan_status]]="Charged Off","Bad Loan", ""))</f>
        <v>Good Loan</v>
      </c>
      <c r="L5235" t="s">
        <v>39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s="1" t="str">
        <f>IF(OR(Table1[[#This Row],[loan_status]]="Fully Paid",Table1[[#This Row],[loan_status]]="Current"),"Good Loan",IF(Table1[[#This Row],[loan_status]]="Charged Off","Bad Loan", ""))</f>
        <v>Good Loan</v>
      </c>
      <c r="L5236" t="s">
        <v>39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s="1" t="str">
        <f>IF(OR(Table1[[#This Row],[loan_status]]="Fully Paid",Table1[[#This Row],[loan_status]]="Current"),"Good Loan",IF(Table1[[#This Row],[loan_status]]="Charged Off","Bad Loan", ""))</f>
        <v>Good Loan</v>
      </c>
      <c r="L5237" t="s">
        <v>39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s="1" t="str">
        <f>IF(OR(Table1[[#This Row],[loan_status]]="Fully Paid",Table1[[#This Row],[loan_status]]="Current"),"Good Loan",IF(Table1[[#This Row],[loan_status]]="Charged Off","Bad Loan", ""))</f>
        <v>Good Loan</v>
      </c>
      <c r="L5238" t="s">
        <v>39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s="1" t="str">
        <f>IF(OR(Table1[[#This Row],[loan_status]]="Fully Paid",Table1[[#This Row],[loan_status]]="Current"),"Good Loan",IF(Table1[[#This Row],[loan_status]]="Charged Off","Bad Loan", ""))</f>
        <v>Good Loan</v>
      </c>
      <c r="L5239" t="s">
        <v>39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s="1" t="str">
        <f>IF(OR(Table1[[#This Row],[loan_status]]="Fully Paid",Table1[[#This Row],[loan_status]]="Current"),"Good Loan",IF(Table1[[#This Row],[loan_status]]="Charged Off","Bad Loan", ""))</f>
        <v>Good Loan</v>
      </c>
      <c r="L5240" t="s">
        <v>39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s="1" t="str">
        <f>IF(OR(Table1[[#This Row],[loan_status]]="Fully Paid",Table1[[#This Row],[loan_status]]="Current"),"Good Loan",IF(Table1[[#This Row],[loan_status]]="Charged Off","Bad Loan", ""))</f>
        <v>Good Loan</v>
      </c>
      <c r="L5241" t="s">
        <v>39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s="1" t="str">
        <f>IF(OR(Table1[[#This Row],[loan_status]]="Fully Paid",Table1[[#This Row],[loan_status]]="Current"),"Good Loan",IF(Table1[[#This Row],[loan_status]]="Charged Off","Bad Loan", ""))</f>
        <v>Good Loan</v>
      </c>
      <c r="L5242" t="s">
        <v>39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s="1" t="str">
        <f>IF(OR(Table1[[#This Row],[loan_status]]="Fully Paid",Table1[[#This Row],[loan_status]]="Current"),"Good Loan",IF(Table1[[#This Row],[loan_status]]="Charged Off","Bad Loan", ""))</f>
        <v>Good Loan</v>
      </c>
      <c r="L5243" t="s">
        <v>39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s="1" t="str">
        <f>IF(OR(Table1[[#This Row],[loan_status]]="Fully Paid",Table1[[#This Row],[loan_status]]="Current"),"Good Loan",IF(Table1[[#This Row],[loan_status]]="Charged Off","Bad Loan", ""))</f>
        <v>Good Loan</v>
      </c>
      <c r="L5244" t="s">
        <v>39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s="1" t="str">
        <f>IF(OR(Table1[[#This Row],[loan_status]]="Fully Paid",Table1[[#This Row],[loan_status]]="Current"),"Good Loan",IF(Table1[[#This Row],[loan_status]]="Charged Off","Bad Loan", ""))</f>
        <v>Good Loan</v>
      </c>
      <c r="L5245" t="s">
        <v>39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s="1" t="str">
        <f>IF(OR(Table1[[#This Row],[loan_status]]="Fully Paid",Table1[[#This Row],[loan_status]]="Current"),"Good Loan",IF(Table1[[#This Row],[loan_status]]="Charged Off","Bad Loan", ""))</f>
        <v>Good Loan</v>
      </c>
      <c r="L5246" t="s">
        <v>39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s="1" t="str">
        <f>IF(OR(Table1[[#This Row],[loan_status]]="Fully Paid",Table1[[#This Row],[loan_status]]="Current"),"Good Loan",IF(Table1[[#This Row],[loan_status]]="Charged Off","Bad Loan", ""))</f>
        <v>Good Loan</v>
      </c>
      <c r="L5247" t="s">
        <v>39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s="1" t="str">
        <f>IF(OR(Table1[[#This Row],[loan_status]]="Fully Paid",Table1[[#This Row],[loan_status]]="Current"),"Good Loan",IF(Table1[[#This Row],[loan_status]]="Charged Off","Bad Loan", ""))</f>
        <v>Good Loan</v>
      </c>
      <c r="L5248" t="s">
        <v>39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s="1" t="str">
        <f>IF(OR(Table1[[#This Row],[loan_status]]="Fully Paid",Table1[[#This Row],[loan_status]]="Current"),"Good Loan",IF(Table1[[#This Row],[loan_status]]="Charged Off","Bad Loan", ""))</f>
        <v>Good Loan</v>
      </c>
      <c r="L5249" t="s">
        <v>39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s="1" t="str">
        <f>IF(OR(Table1[[#This Row],[loan_status]]="Fully Paid",Table1[[#This Row],[loan_status]]="Current"),"Good Loan",IF(Table1[[#This Row],[loan_status]]="Charged Off","Bad Loan", ""))</f>
        <v>Good Loan</v>
      </c>
      <c r="L5250" t="s">
        <v>39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s="1" t="str">
        <f>IF(OR(Table1[[#This Row],[loan_status]]="Fully Paid",Table1[[#This Row],[loan_status]]="Current"),"Good Loan",IF(Table1[[#This Row],[loan_status]]="Charged Off","Bad Loan", ""))</f>
        <v>Good Loan</v>
      </c>
      <c r="L5251" t="s">
        <v>39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s="1" t="str">
        <f>IF(OR(Table1[[#This Row],[loan_status]]="Fully Paid",Table1[[#This Row],[loan_status]]="Current"),"Good Loan",IF(Table1[[#This Row],[loan_status]]="Charged Off","Bad Loan", ""))</f>
        <v>Good Loan</v>
      </c>
      <c r="L5252" t="s">
        <v>39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s="1" t="str">
        <f>IF(OR(Table1[[#This Row],[loan_status]]="Fully Paid",Table1[[#This Row],[loan_status]]="Current"),"Good Loan",IF(Table1[[#This Row],[loan_status]]="Charged Off","Bad Loan", ""))</f>
        <v>Good Loan</v>
      </c>
      <c r="L5253" t="s">
        <v>39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s="1" t="str">
        <f>IF(OR(Table1[[#This Row],[loan_status]]="Fully Paid",Table1[[#This Row],[loan_status]]="Current"),"Good Loan",IF(Table1[[#This Row],[loan_status]]="Charged Off","Bad Loan", ""))</f>
        <v>Good Loan</v>
      </c>
      <c r="L5254" t="s">
        <v>39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s="1" t="str">
        <f>IF(OR(Table1[[#This Row],[loan_status]]="Fully Paid",Table1[[#This Row],[loan_status]]="Current"),"Good Loan",IF(Table1[[#This Row],[loan_status]]="Charged Off","Bad Loan", ""))</f>
        <v>Good Loan</v>
      </c>
      <c r="L5255" t="s">
        <v>39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s="1" t="str">
        <f>IF(OR(Table1[[#This Row],[loan_status]]="Fully Paid",Table1[[#This Row],[loan_status]]="Current"),"Good Loan",IF(Table1[[#This Row],[loan_status]]="Charged Off","Bad Loan", ""))</f>
        <v>Good Loan</v>
      </c>
      <c r="L5256" t="s">
        <v>39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s="1" t="str">
        <f>IF(OR(Table1[[#This Row],[loan_status]]="Fully Paid",Table1[[#This Row],[loan_status]]="Current"),"Good Loan",IF(Table1[[#This Row],[loan_status]]="Charged Off","Bad Loan", ""))</f>
        <v>Good Loan</v>
      </c>
      <c r="L5257" t="s">
        <v>39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s="1" t="str">
        <f>IF(OR(Table1[[#This Row],[loan_status]]="Fully Paid",Table1[[#This Row],[loan_status]]="Current"),"Good Loan",IF(Table1[[#This Row],[loan_status]]="Charged Off","Bad Loan", ""))</f>
        <v>Good Loan</v>
      </c>
      <c r="L5258" t="s">
        <v>39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s="1" t="str">
        <f>IF(OR(Table1[[#This Row],[loan_status]]="Fully Paid",Table1[[#This Row],[loan_status]]="Current"),"Good Loan",IF(Table1[[#This Row],[loan_status]]="Charged Off","Bad Loan", ""))</f>
        <v>Good Loan</v>
      </c>
      <c r="L5259" t="s">
        <v>39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s="1" t="str">
        <f>IF(OR(Table1[[#This Row],[loan_status]]="Fully Paid",Table1[[#This Row],[loan_status]]="Current"),"Good Loan",IF(Table1[[#This Row],[loan_status]]="Charged Off","Bad Loan", ""))</f>
        <v>Good Loan</v>
      </c>
      <c r="L5260" t="s">
        <v>39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s="1" t="str">
        <f>IF(OR(Table1[[#This Row],[loan_status]]="Fully Paid",Table1[[#This Row],[loan_status]]="Current"),"Good Loan",IF(Table1[[#This Row],[loan_status]]="Charged Off","Bad Loan", ""))</f>
        <v>Good Loan</v>
      </c>
      <c r="L5261" t="s">
        <v>39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s="1" t="str">
        <f>IF(OR(Table1[[#This Row],[loan_status]]="Fully Paid",Table1[[#This Row],[loan_status]]="Current"),"Good Loan",IF(Table1[[#This Row],[loan_status]]="Charged Off","Bad Loan", ""))</f>
        <v>Good Loan</v>
      </c>
      <c r="L5262" t="s">
        <v>39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s="1" t="str">
        <f>IF(OR(Table1[[#This Row],[loan_status]]="Fully Paid",Table1[[#This Row],[loan_status]]="Current"),"Good Loan",IF(Table1[[#This Row],[loan_status]]="Charged Off","Bad Loan", ""))</f>
        <v>Good Loan</v>
      </c>
      <c r="L5263" t="s">
        <v>39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s="1" t="str">
        <f>IF(OR(Table1[[#This Row],[loan_status]]="Fully Paid",Table1[[#This Row],[loan_status]]="Current"),"Good Loan",IF(Table1[[#This Row],[loan_status]]="Charged Off","Bad Loan", ""))</f>
        <v>Good Loan</v>
      </c>
      <c r="L5264" t="s">
        <v>39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s="1" t="str">
        <f>IF(OR(Table1[[#This Row],[loan_status]]="Fully Paid",Table1[[#This Row],[loan_status]]="Current"),"Good Loan",IF(Table1[[#This Row],[loan_status]]="Charged Off","Bad Loan", ""))</f>
        <v>Good Loan</v>
      </c>
      <c r="L5265" t="s">
        <v>39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s="1" t="str">
        <f>IF(OR(Table1[[#This Row],[loan_status]]="Fully Paid",Table1[[#This Row],[loan_status]]="Current"),"Good Loan",IF(Table1[[#This Row],[loan_status]]="Charged Off","Bad Loan", ""))</f>
        <v>Good Loan</v>
      </c>
      <c r="L5266" t="s">
        <v>39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s="1" t="str">
        <f>IF(OR(Table1[[#This Row],[loan_status]]="Fully Paid",Table1[[#This Row],[loan_status]]="Current"),"Good Loan",IF(Table1[[#This Row],[loan_status]]="Charged Off","Bad Loan", ""))</f>
        <v>Good Loan</v>
      </c>
      <c r="L5267" t="s">
        <v>39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s="1" t="str">
        <f>IF(OR(Table1[[#This Row],[loan_status]]="Fully Paid",Table1[[#This Row],[loan_status]]="Current"),"Good Loan",IF(Table1[[#This Row],[loan_status]]="Charged Off","Bad Loan", ""))</f>
        <v>Good Loan</v>
      </c>
      <c r="L5268" t="s">
        <v>39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s="1" t="str">
        <f>IF(OR(Table1[[#This Row],[loan_status]]="Fully Paid",Table1[[#This Row],[loan_status]]="Current"),"Good Loan",IF(Table1[[#This Row],[loan_status]]="Charged Off","Bad Loan", ""))</f>
        <v>Good Loan</v>
      </c>
      <c r="L5269" t="s">
        <v>39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s="1" t="str">
        <f>IF(OR(Table1[[#This Row],[loan_status]]="Fully Paid",Table1[[#This Row],[loan_status]]="Current"),"Good Loan",IF(Table1[[#This Row],[loan_status]]="Charged Off","Bad Loan", ""))</f>
        <v>Good Loan</v>
      </c>
      <c r="L5270" t="s">
        <v>39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s="1" t="str">
        <f>IF(OR(Table1[[#This Row],[loan_status]]="Fully Paid",Table1[[#This Row],[loan_status]]="Current"),"Good Loan",IF(Table1[[#This Row],[loan_status]]="Charged Off","Bad Loan", ""))</f>
        <v>Good Loan</v>
      </c>
      <c r="L5271" t="s">
        <v>39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s="1" t="str">
        <f>IF(OR(Table1[[#This Row],[loan_status]]="Fully Paid",Table1[[#This Row],[loan_status]]="Current"),"Good Loan",IF(Table1[[#This Row],[loan_status]]="Charged Off","Bad Loan", ""))</f>
        <v>Good Loan</v>
      </c>
      <c r="L5272" t="s">
        <v>39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s="1" t="str">
        <f>IF(OR(Table1[[#This Row],[loan_status]]="Fully Paid",Table1[[#This Row],[loan_status]]="Current"),"Good Loan",IF(Table1[[#This Row],[loan_status]]="Charged Off","Bad Loan", ""))</f>
        <v>Good Loan</v>
      </c>
      <c r="L5273" t="s">
        <v>39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s="1" t="str">
        <f>IF(OR(Table1[[#This Row],[loan_status]]="Fully Paid",Table1[[#This Row],[loan_status]]="Current"),"Good Loan",IF(Table1[[#This Row],[loan_status]]="Charged Off","Bad Loan", ""))</f>
        <v>Good Loan</v>
      </c>
      <c r="L5274" t="s">
        <v>39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s="1" t="str">
        <f>IF(OR(Table1[[#This Row],[loan_status]]="Fully Paid",Table1[[#This Row],[loan_status]]="Current"),"Good Loan",IF(Table1[[#This Row],[loan_status]]="Charged Off","Bad Loan", ""))</f>
        <v>Good Loan</v>
      </c>
      <c r="L5275" t="s">
        <v>39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s="1" t="str">
        <f>IF(OR(Table1[[#This Row],[loan_status]]="Fully Paid",Table1[[#This Row],[loan_status]]="Current"),"Good Loan",IF(Table1[[#This Row],[loan_status]]="Charged Off","Bad Loan", ""))</f>
        <v>Good Loan</v>
      </c>
      <c r="L5276" t="s">
        <v>39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s="1" t="str">
        <f>IF(OR(Table1[[#This Row],[loan_status]]="Fully Paid",Table1[[#This Row],[loan_status]]="Current"),"Good Loan",IF(Table1[[#This Row],[loan_status]]="Charged Off","Bad Loan", ""))</f>
        <v>Good Loan</v>
      </c>
      <c r="L5277" t="s">
        <v>39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s="1" t="str">
        <f>IF(OR(Table1[[#This Row],[loan_status]]="Fully Paid",Table1[[#This Row],[loan_status]]="Current"),"Good Loan",IF(Table1[[#This Row],[loan_status]]="Charged Off","Bad Loan", ""))</f>
        <v>Good Loan</v>
      </c>
      <c r="L5278" t="s">
        <v>39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s="1" t="str">
        <f>IF(OR(Table1[[#This Row],[loan_status]]="Fully Paid",Table1[[#This Row],[loan_status]]="Current"),"Good Loan",IF(Table1[[#This Row],[loan_status]]="Charged Off","Bad Loan", ""))</f>
        <v>Good Loan</v>
      </c>
      <c r="L5279" t="s">
        <v>39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s="1" t="str">
        <f>IF(OR(Table1[[#This Row],[loan_status]]="Fully Paid",Table1[[#This Row],[loan_status]]="Current"),"Good Loan",IF(Table1[[#This Row],[loan_status]]="Charged Off","Bad Loan", ""))</f>
        <v>Good Loan</v>
      </c>
      <c r="L5280" t="s">
        <v>39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s="1" t="str">
        <f>IF(OR(Table1[[#This Row],[loan_status]]="Fully Paid",Table1[[#This Row],[loan_status]]="Current"),"Good Loan",IF(Table1[[#This Row],[loan_status]]="Charged Off","Bad Loan", ""))</f>
        <v>Good Loan</v>
      </c>
      <c r="L5281" t="s">
        <v>39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s="1" t="str">
        <f>IF(OR(Table1[[#This Row],[loan_status]]="Fully Paid",Table1[[#This Row],[loan_status]]="Current"),"Good Loan",IF(Table1[[#This Row],[loan_status]]="Charged Off","Bad Loan", ""))</f>
        <v>Good Loan</v>
      </c>
      <c r="L5282" t="s">
        <v>39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s="1" t="str">
        <f>IF(OR(Table1[[#This Row],[loan_status]]="Fully Paid",Table1[[#This Row],[loan_status]]="Current"),"Good Loan",IF(Table1[[#This Row],[loan_status]]="Charged Off","Bad Loan", ""))</f>
        <v>Good Loan</v>
      </c>
      <c r="L5283" t="s">
        <v>39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s="1" t="str">
        <f>IF(OR(Table1[[#This Row],[loan_status]]="Fully Paid",Table1[[#This Row],[loan_status]]="Current"),"Good Loan",IF(Table1[[#This Row],[loan_status]]="Charged Off","Bad Loan", ""))</f>
        <v>Good Loan</v>
      </c>
      <c r="L5284" t="s">
        <v>39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s="1" t="str">
        <f>IF(OR(Table1[[#This Row],[loan_status]]="Fully Paid",Table1[[#This Row],[loan_status]]="Current"),"Good Loan",IF(Table1[[#This Row],[loan_status]]="Charged Off","Bad Loan", ""))</f>
        <v>Good Loan</v>
      </c>
      <c r="L5285" t="s">
        <v>39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s="1" t="str">
        <f>IF(OR(Table1[[#This Row],[loan_status]]="Fully Paid",Table1[[#This Row],[loan_status]]="Current"),"Good Loan",IF(Table1[[#This Row],[loan_status]]="Charged Off","Bad Loan", ""))</f>
        <v>Good Loan</v>
      </c>
      <c r="L5286" t="s">
        <v>39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s="1" t="str">
        <f>IF(OR(Table1[[#This Row],[loan_status]]="Fully Paid",Table1[[#This Row],[loan_status]]="Current"),"Good Loan",IF(Table1[[#This Row],[loan_status]]="Charged Off","Bad Loan", ""))</f>
        <v>Good Loan</v>
      </c>
      <c r="L5287" t="s">
        <v>39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s="1" t="str">
        <f>IF(OR(Table1[[#This Row],[loan_status]]="Fully Paid",Table1[[#This Row],[loan_status]]="Current"),"Good Loan",IF(Table1[[#This Row],[loan_status]]="Charged Off","Bad Loan", ""))</f>
        <v>Good Loan</v>
      </c>
      <c r="L5288" t="s">
        <v>39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s="1" t="str">
        <f>IF(OR(Table1[[#This Row],[loan_status]]="Fully Paid",Table1[[#This Row],[loan_status]]="Current"),"Good Loan",IF(Table1[[#This Row],[loan_status]]="Charged Off","Bad Loan", ""))</f>
        <v>Good Loan</v>
      </c>
      <c r="L5289" t="s">
        <v>39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s="1" t="str">
        <f>IF(OR(Table1[[#This Row],[loan_status]]="Fully Paid",Table1[[#This Row],[loan_status]]="Current"),"Good Loan",IF(Table1[[#This Row],[loan_status]]="Charged Off","Bad Loan", ""))</f>
        <v>Good Loan</v>
      </c>
      <c r="L5290" t="s">
        <v>39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s="1" t="str">
        <f>IF(OR(Table1[[#This Row],[loan_status]]="Fully Paid",Table1[[#This Row],[loan_status]]="Current"),"Good Loan",IF(Table1[[#This Row],[loan_status]]="Charged Off","Bad Loan", ""))</f>
        <v>Good Loan</v>
      </c>
      <c r="L5291" t="s">
        <v>39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s="1" t="str">
        <f>IF(OR(Table1[[#This Row],[loan_status]]="Fully Paid",Table1[[#This Row],[loan_status]]="Current"),"Good Loan",IF(Table1[[#This Row],[loan_status]]="Charged Off","Bad Loan", ""))</f>
        <v>Good Loan</v>
      </c>
      <c r="L5292" t="s">
        <v>39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s="1" t="str">
        <f>IF(OR(Table1[[#This Row],[loan_status]]="Fully Paid",Table1[[#This Row],[loan_status]]="Current"),"Good Loan",IF(Table1[[#This Row],[loan_status]]="Charged Off","Bad Loan", ""))</f>
        <v>Good Loan</v>
      </c>
      <c r="L5293" t="s">
        <v>39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s="1" t="str">
        <f>IF(OR(Table1[[#This Row],[loan_status]]="Fully Paid",Table1[[#This Row],[loan_status]]="Current"),"Good Loan",IF(Table1[[#This Row],[loan_status]]="Charged Off","Bad Loan", ""))</f>
        <v>Good Loan</v>
      </c>
      <c r="L5294" t="s">
        <v>39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s="1" t="str">
        <f>IF(OR(Table1[[#This Row],[loan_status]]="Fully Paid",Table1[[#This Row],[loan_status]]="Current"),"Good Loan",IF(Table1[[#This Row],[loan_status]]="Charged Off","Bad Loan", ""))</f>
        <v>Good Loan</v>
      </c>
      <c r="L5295" t="s">
        <v>39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s="1" t="str">
        <f>IF(OR(Table1[[#This Row],[loan_status]]="Fully Paid",Table1[[#This Row],[loan_status]]="Current"),"Good Loan",IF(Table1[[#This Row],[loan_status]]="Charged Off","Bad Loan", ""))</f>
        <v>Good Loan</v>
      </c>
      <c r="L5296" t="s">
        <v>39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s="1" t="str">
        <f>IF(OR(Table1[[#This Row],[loan_status]]="Fully Paid",Table1[[#This Row],[loan_status]]="Current"),"Good Loan",IF(Table1[[#This Row],[loan_status]]="Charged Off","Bad Loan", ""))</f>
        <v>Good Loan</v>
      </c>
      <c r="L5297" t="s">
        <v>39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s="1" t="str">
        <f>IF(OR(Table1[[#This Row],[loan_status]]="Fully Paid",Table1[[#This Row],[loan_status]]="Current"),"Good Loan",IF(Table1[[#This Row],[loan_status]]="Charged Off","Bad Loan", ""))</f>
        <v>Good Loan</v>
      </c>
      <c r="L5298" t="s">
        <v>39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s="1" t="str">
        <f>IF(OR(Table1[[#This Row],[loan_status]]="Fully Paid",Table1[[#This Row],[loan_status]]="Current"),"Good Loan",IF(Table1[[#This Row],[loan_status]]="Charged Off","Bad Loan", ""))</f>
        <v>Good Loan</v>
      </c>
      <c r="L5299" t="s">
        <v>39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s="1" t="str">
        <f>IF(OR(Table1[[#This Row],[loan_status]]="Fully Paid",Table1[[#This Row],[loan_status]]="Current"),"Good Loan",IF(Table1[[#This Row],[loan_status]]="Charged Off","Bad Loan", ""))</f>
        <v>Good Loan</v>
      </c>
      <c r="L5300" t="s">
        <v>39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s="1" t="str">
        <f>IF(OR(Table1[[#This Row],[loan_status]]="Fully Paid",Table1[[#This Row],[loan_status]]="Current"),"Good Loan",IF(Table1[[#This Row],[loan_status]]="Charged Off","Bad Loan", ""))</f>
        <v>Good Loan</v>
      </c>
      <c r="L5301" t="s">
        <v>39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s="1" t="str">
        <f>IF(OR(Table1[[#This Row],[loan_status]]="Fully Paid",Table1[[#This Row],[loan_status]]="Current"),"Good Loan",IF(Table1[[#This Row],[loan_status]]="Charged Off","Bad Loan", ""))</f>
        <v>Good Loan</v>
      </c>
      <c r="L5302" t="s">
        <v>39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s="1" t="str">
        <f>IF(OR(Table1[[#This Row],[loan_status]]="Fully Paid",Table1[[#This Row],[loan_status]]="Current"),"Good Loan",IF(Table1[[#This Row],[loan_status]]="Charged Off","Bad Loan", ""))</f>
        <v>Good Loan</v>
      </c>
      <c r="L5303" t="s">
        <v>39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s="1" t="str">
        <f>IF(OR(Table1[[#This Row],[loan_status]]="Fully Paid",Table1[[#This Row],[loan_status]]="Current"),"Good Loan",IF(Table1[[#This Row],[loan_status]]="Charged Off","Bad Loan", ""))</f>
        <v>Good Loan</v>
      </c>
      <c r="L5304" t="s">
        <v>39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s="1" t="str">
        <f>IF(OR(Table1[[#This Row],[loan_status]]="Fully Paid",Table1[[#This Row],[loan_status]]="Current"),"Good Loan",IF(Table1[[#This Row],[loan_status]]="Charged Off","Bad Loan", ""))</f>
        <v>Good Loan</v>
      </c>
      <c r="L5305" t="s">
        <v>39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s="1" t="str">
        <f>IF(OR(Table1[[#This Row],[loan_status]]="Fully Paid",Table1[[#This Row],[loan_status]]="Current"),"Good Loan",IF(Table1[[#This Row],[loan_status]]="Charged Off","Bad Loan", ""))</f>
        <v>Good Loan</v>
      </c>
      <c r="L5306" t="s">
        <v>39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s="1" t="str">
        <f>IF(OR(Table1[[#This Row],[loan_status]]="Fully Paid",Table1[[#This Row],[loan_status]]="Current"),"Good Loan",IF(Table1[[#This Row],[loan_status]]="Charged Off","Bad Loan", ""))</f>
        <v>Good Loan</v>
      </c>
      <c r="L5307" t="s">
        <v>39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s="1" t="str">
        <f>IF(OR(Table1[[#This Row],[loan_status]]="Fully Paid",Table1[[#This Row],[loan_status]]="Current"),"Good Loan",IF(Table1[[#This Row],[loan_status]]="Charged Off","Bad Loan", ""))</f>
        <v>Good Loan</v>
      </c>
      <c r="L5308" t="s">
        <v>39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s="1" t="str">
        <f>IF(OR(Table1[[#This Row],[loan_status]]="Fully Paid",Table1[[#This Row],[loan_status]]="Current"),"Good Loan",IF(Table1[[#This Row],[loan_status]]="Charged Off","Bad Loan", ""))</f>
        <v>Good Loan</v>
      </c>
      <c r="L5309" t="s">
        <v>39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s="1" t="str">
        <f>IF(OR(Table1[[#This Row],[loan_status]]="Fully Paid",Table1[[#This Row],[loan_status]]="Current"),"Good Loan",IF(Table1[[#This Row],[loan_status]]="Charged Off","Bad Loan", ""))</f>
        <v>Good Loan</v>
      </c>
      <c r="L5310" t="s">
        <v>39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s="1" t="str">
        <f>IF(OR(Table1[[#This Row],[loan_status]]="Fully Paid",Table1[[#This Row],[loan_status]]="Current"),"Good Loan",IF(Table1[[#This Row],[loan_status]]="Charged Off","Bad Loan", ""))</f>
        <v>Good Loan</v>
      </c>
      <c r="L5311" t="s">
        <v>39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s="1" t="str">
        <f>IF(OR(Table1[[#This Row],[loan_status]]="Fully Paid",Table1[[#This Row],[loan_status]]="Current"),"Good Loan",IF(Table1[[#This Row],[loan_status]]="Charged Off","Bad Loan", ""))</f>
        <v>Good Loan</v>
      </c>
      <c r="L5312" t="s">
        <v>39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s="1" t="str">
        <f>IF(OR(Table1[[#This Row],[loan_status]]="Fully Paid",Table1[[#This Row],[loan_status]]="Current"),"Good Loan",IF(Table1[[#This Row],[loan_status]]="Charged Off","Bad Loan", ""))</f>
        <v>Good Loan</v>
      </c>
      <c r="L5313" t="s">
        <v>39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s="1" t="str">
        <f>IF(OR(Table1[[#This Row],[loan_status]]="Fully Paid",Table1[[#This Row],[loan_status]]="Current"),"Good Loan",IF(Table1[[#This Row],[loan_status]]="Charged Off","Bad Loan", ""))</f>
        <v>Good Loan</v>
      </c>
      <c r="L5314" t="s">
        <v>39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s="1" t="str">
        <f>IF(OR(Table1[[#This Row],[loan_status]]="Fully Paid",Table1[[#This Row],[loan_status]]="Current"),"Good Loan",IF(Table1[[#This Row],[loan_status]]="Charged Off","Bad Loan", ""))</f>
        <v>Good Loan</v>
      </c>
      <c r="L5315" t="s">
        <v>39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s="1" t="str">
        <f>IF(OR(Table1[[#This Row],[loan_status]]="Fully Paid",Table1[[#This Row],[loan_status]]="Current"),"Good Loan",IF(Table1[[#This Row],[loan_status]]="Charged Off","Bad Loan", ""))</f>
        <v>Good Loan</v>
      </c>
      <c r="L5316" t="s">
        <v>39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s="1" t="str">
        <f>IF(OR(Table1[[#This Row],[loan_status]]="Fully Paid",Table1[[#This Row],[loan_status]]="Current"),"Good Loan",IF(Table1[[#This Row],[loan_status]]="Charged Off","Bad Loan", ""))</f>
        <v>Good Loan</v>
      </c>
      <c r="L5317" t="s">
        <v>39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s="1" t="str">
        <f>IF(OR(Table1[[#This Row],[loan_status]]="Fully Paid",Table1[[#This Row],[loan_status]]="Current"),"Good Loan",IF(Table1[[#This Row],[loan_status]]="Charged Off","Bad Loan", ""))</f>
        <v>Good Loan</v>
      </c>
      <c r="L5318" t="s">
        <v>39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s="1" t="str">
        <f>IF(OR(Table1[[#This Row],[loan_status]]="Fully Paid",Table1[[#This Row],[loan_status]]="Current"),"Good Loan",IF(Table1[[#This Row],[loan_status]]="Charged Off","Bad Loan", ""))</f>
        <v>Good Loan</v>
      </c>
      <c r="L5319" t="s">
        <v>39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s="1" t="str">
        <f>IF(OR(Table1[[#This Row],[loan_status]]="Fully Paid",Table1[[#This Row],[loan_status]]="Current"),"Good Loan",IF(Table1[[#This Row],[loan_status]]="Charged Off","Bad Loan", ""))</f>
        <v>Good Loan</v>
      </c>
      <c r="L5320" t="s">
        <v>39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s="1" t="str">
        <f>IF(OR(Table1[[#This Row],[loan_status]]="Fully Paid",Table1[[#This Row],[loan_status]]="Current"),"Good Loan",IF(Table1[[#This Row],[loan_status]]="Charged Off","Bad Loan", ""))</f>
        <v>Good Loan</v>
      </c>
      <c r="L5321" t="s">
        <v>39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s="1" t="str">
        <f>IF(OR(Table1[[#This Row],[loan_status]]="Fully Paid",Table1[[#This Row],[loan_status]]="Current"),"Good Loan",IF(Table1[[#This Row],[loan_status]]="Charged Off","Bad Loan", ""))</f>
        <v>Good Loan</v>
      </c>
      <c r="L5322" t="s">
        <v>39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s="1" t="str">
        <f>IF(OR(Table1[[#This Row],[loan_status]]="Fully Paid",Table1[[#This Row],[loan_status]]="Current"),"Good Loan",IF(Table1[[#This Row],[loan_status]]="Charged Off","Bad Loan", ""))</f>
        <v>Good Loan</v>
      </c>
      <c r="L5323" t="s">
        <v>39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s="1" t="str">
        <f>IF(OR(Table1[[#This Row],[loan_status]]="Fully Paid",Table1[[#This Row],[loan_status]]="Current"),"Good Loan",IF(Table1[[#This Row],[loan_status]]="Charged Off","Bad Loan", ""))</f>
        <v>Good Loan</v>
      </c>
      <c r="L5324" t="s">
        <v>39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s="1" t="str">
        <f>IF(OR(Table1[[#This Row],[loan_status]]="Fully Paid",Table1[[#This Row],[loan_status]]="Current"),"Good Loan",IF(Table1[[#This Row],[loan_status]]="Charged Off","Bad Loan", ""))</f>
        <v>Good Loan</v>
      </c>
      <c r="L5325" t="s">
        <v>39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s="1" t="str">
        <f>IF(OR(Table1[[#This Row],[loan_status]]="Fully Paid",Table1[[#This Row],[loan_status]]="Current"),"Good Loan",IF(Table1[[#This Row],[loan_status]]="Charged Off","Bad Loan", ""))</f>
        <v>Good Loan</v>
      </c>
      <c r="L5326" t="s">
        <v>39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s="1" t="str">
        <f>IF(OR(Table1[[#This Row],[loan_status]]="Fully Paid",Table1[[#This Row],[loan_status]]="Current"),"Good Loan",IF(Table1[[#This Row],[loan_status]]="Charged Off","Bad Loan", ""))</f>
        <v>Good Loan</v>
      </c>
      <c r="L5327" t="s">
        <v>39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s="1" t="str">
        <f>IF(OR(Table1[[#This Row],[loan_status]]="Fully Paid",Table1[[#This Row],[loan_status]]="Current"),"Good Loan",IF(Table1[[#This Row],[loan_status]]="Charged Off","Bad Loan", ""))</f>
        <v>Good Loan</v>
      </c>
      <c r="L5328" t="s">
        <v>39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s="1" t="str">
        <f>IF(OR(Table1[[#This Row],[loan_status]]="Fully Paid",Table1[[#This Row],[loan_status]]="Current"),"Good Loan",IF(Table1[[#This Row],[loan_status]]="Charged Off","Bad Loan", ""))</f>
        <v>Good Loan</v>
      </c>
      <c r="L5329" t="s">
        <v>39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s="1" t="str">
        <f>IF(OR(Table1[[#This Row],[loan_status]]="Fully Paid",Table1[[#This Row],[loan_status]]="Current"),"Good Loan",IF(Table1[[#This Row],[loan_status]]="Charged Off","Bad Loan", ""))</f>
        <v>Good Loan</v>
      </c>
      <c r="L5330" t="s">
        <v>39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s="1" t="str">
        <f>IF(OR(Table1[[#This Row],[loan_status]]="Fully Paid",Table1[[#This Row],[loan_status]]="Current"),"Good Loan",IF(Table1[[#This Row],[loan_status]]="Charged Off","Bad Loan", ""))</f>
        <v>Good Loan</v>
      </c>
      <c r="L5331" t="s">
        <v>39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s="1" t="str">
        <f>IF(OR(Table1[[#This Row],[loan_status]]="Fully Paid",Table1[[#This Row],[loan_status]]="Current"),"Good Loan",IF(Table1[[#This Row],[loan_status]]="Charged Off","Bad Loan", ""))</f>
        <v>Good Loan</v>
      </c>
      <c r="L5332" t="s">
        <v>39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s="1" t="str">
        <f>IF(OR(Table1[[#This Row],[loan_status]]="Fully Paid",Table1[[#This Row],[loan_status]]="Current"),"Good Loan",IF(Table1[[#This Row],[loan_status]]="Charged Off","Bad Loan", ""))</f>
        <v>Good Loan</v>
      </c>
      <c r="L5333" t="s">
        <v>39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s="1" t="str">
        <f>IF(OR(Table1[[#This Row],[loan_status]]="Fully Paid",Table1[[#This Row],[loan_status]]="Current"),"Good Loan",IF(Table1[[#This Row],[loan_status]]="Charged Off","Bad Loan", ""))</f>
        <v>Good Loan</v>
      </c>
      <c r="L5334" t="s">
        <v>39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s="1" t="str">
        <f>IF(OR(Table1[[#This Row],[loan_status]]="Fully Paid",Table1[[#This Row],[loan_status]]="Current"),"Good Loan",IF(Table1[[#This Row],[loan_status]]="Charged Off","Bad Loan", ""))</f>
        <v>Good Loan</v>
      </c>
      <c r="L5335" t="s">
        <v>39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s="1" t="str">
        <f>IF(OR(Table1[[#This Row],[loan_status]]="Fully Paid",Table1[[#This Row],[loan_status]]="Current"),"Good Loan",IF(Table1[[#This Row],[loan_status]]="Charged Off","Bad Loan", ""))</f>
        <v>Good Loan</v>
      </c>
      <c r="L5336" t="s">
        <v>39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s="1" t="str">
        <f>IF(OR(Table1[[#This Row],[loan_status]]="Fully Paid",Table1[[#This Row],[loan_status]]="Current"),"Good Loan",IF(Table1[[#This Row],[loan_status]]="Charged Off","Bad Loan", ""))</f>
        <v>Good Loan</v>
      </c>
      <c r="L5337" t="s">
        <v>39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s="1" t="str">
        <f>IF(OR(Table1[[#This Row],[loan_status]]="Fully Paid",Table1[[#This Row],[loan_status]]="Current"),"Good Loan",IF(Table1[[#This Row],[loan_status]]="Charged Off","Bad Loan", ""))</f>
        <v>Good Loan</v>
      </c>
      <c r="L5338" t="s">
        <v>39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s="1" t="str">
        <f>IF(OR(Table1[[#This Row],[loan_status]]="Fully Paid",Table1[[#This Row],[loan_status]]="Current"),"Good Loan",IF(Table1[[#This Row],[loan_status]]="Charged Off","Bad Loan", ""))</f>
        <v>Good Loan</v>
      </c>
      <c r="L5339" t="s">
        <v>39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s="1" t="str">
        <f>IF(OR(Table1[[#This Row],[loan_status]]="Fully Paid",Table1[[#This Row],[loan_status]]="Current"),"Good Loan",IF(Table1[[#This Row],[loan_status]]="Charged Off","Bad Loan", ""))</f>
        <v>Good Loan</v>
      </c>
      <c r="L5340" t="s">
        <v>39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s="1" t="str">
        <f>IF(OR(Table1[[#This Row],[loan_status]]="Fully Paid",Table1[[#This Row],[loan_status]]="Current"),"Good Loan",IF(Table1[[#This Row],[loan_status]]="Charged Off","Bad Loan", ""))</f>
        <v>Good Loan</v>
      </c>
      <c r="L5341" t="s">
        <v>39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s="1" t="str">
        <f>IF(OR(Table1[[#This Row],[loan_status]]="Fully Paid",Table1[[#This Row],[loan_status]]="Current"),"Good Loan",IF(Table1[[#This Row],[loan_status]]="Charged Off","Bad Loan", ""))</f>
        <v>Good Loan</v>
      </c>
      <c r="L5342" t="s">
        <v>39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s="1" t="str">
        <f>IF(OR(Table1[[#This Row],[loan_status]]="Fully Paid",Table1[[#This Row],[loan_status]]="Current"),"Good Loan",IF(Table1[[#This Row],[loan_status]]="Charged Off","Bad Loan", ""))</f>
        <v>Good Loan</v>
      </c>
      <c r="L5343" t="s">
        <v>39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s="1" t="str">
        <f>IF(OR(Table1[[#This Row],[loan_status]]="Fully Paid",Table1[[#This Row],[loan_status]]="Current"),"Good Loan",IF(Table1[[#This Row],[loan_status]]="Charged Off","Bad Loan", ""))</f>
        <v>Good Loan</v>
      </c>
      <c r="L5344" t="s">
        <v>39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s="1" t="str">
        <f>IF(OR(Table1[[#This Row],[loan_status]]="Fully Paid",Table1[[#This Row],[loan_status]]="Current"),"Good Loan",IF(Table1[[#This Row],[loan_status]]="Charged Off","Bad Loan", ""))</f>
        <v>Good Loan</v>
      </c>
      <c r="L5345" t="s">
        <v>39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s="1" t="str">
        <f>IF(OR(Table1[[#This Row],[loan_status]]="Fully Paid",Table1[[#This Row],[loan_status]]="Current"),"Good Loan",IF(Table1[[#This Row],[loan_status]]="Charged Off","Bad Loan", ""))</f>
        <v>Good Loan</v>
      </c>
      <c r="L5346" t="s">
        <v>39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s="1" t="str">
        <f>IF(OR(Table1[[#This Row],[loan_status]]="Fully Paid",Table1[[#This Row],[loan_status]]="Current"),"Good Loan",IF(Table1[[#This Row],[loan_status]]="Charged Off","Bad Loan", ""))</f>
        <v>Good Loan</v>
      </c>
      <c r="L5347" t="s">
        <v>39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s="1" t="str">
        <f>IF(OR(Table1[[#This Row],[loan_status]]="Fully Paid",Table1[[#This Row],[loan_status]]="Current"),"Good Loan",IF(Table1[[#This Row],[loan_status]]="Charged Off","Bad Loan", ""))</f>
        <v>Good Loan</v>
      </c>
      <c r="L5348" t="s">
        <v>39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s="1" t="str">
        <f>IF(OR(Table1[[#This Row],[loan_status]]="Fully Paid",Table1[[#This Row],[loan_status]]="Current"),"Good Loan",IF(Table1[[#This Row],[loan_status]]="Charged Off","Bad Loan", ""))</f>
        <v>Good Loan</v>
      </c>
      <c r="L5349" t="s">
        <v>39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s="1" t="str">
        <f>IF(OR(Table1[[#This Row],[loan_status]]="Fully Paid",Table1[[#This Row],[loan_status]]="Current"),"Good Loan",IF(Table1[[#This Row],[loan_status]]="Charged Off","Bad Loan", ""))</f>
        <v>Good Loan</v>
      </c>
      <c r="L5350" t="s">
        <v>39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s="1" t="str">
        <f>IF(OR(Table1[[#This Row],[loan_status]]="Fully Paid",Table1[[#This Row],[loan_status]]="Current"),"Good Loan",IF(Table1[[#This Row],[loan_status]]="Charged Off","Bad Loan", ""))</f>
        <v>Good Loan</v>
      </c>
      <c r="L5351" t="s">
        <v>39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s="1" t="str">
        <f>IF(OR(Table1[[#This Row],[loan_status]]="Fully Paid",Table1[[#This Row],[loan_status]]="Current"),"Good Loan",IF(Table1[[#This Row],[loan_status]]="Charged Off","Bad Loan", ""))</f>
        <v>Good Loan</v>
      </c>
      <c r="L5352" t="s">
        <v>39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s="1" t="str">
        <f>IF(OR(Table1[[#This Row],[loan_status]]="Fully Paid",Table1[[#This Row],[loan_status]]="Current"),"Good Loan",IF(Table1[[#This Row],[loan_status]]="Charged Off","Bad Loan", ""))</f>
        <v>Good Loan</v>
      </c>
      <c r="L5353" t="s">
        <v>39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s="1" t="str">
        <f>IF(OR(Table1[[#This Row],[loan_status]]="Fully Paid",Table1[[#This Row],[loan_status]]="Current"),"Good Loan",IF(Table1[[#This Row],[loan_status]]="Charged Off","Bad Loan", ""))</f>
        <v>Good Loan</v>
      </c>
      <c r="L5354" t="s">
        <v>39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s="1" t="str">
        <f>IF(OR(Table1[[#This Row],[loan_status]]="Fully Paid",Table1[[#This Row],[loan_status]]="Current"),"Good Loan",IF(Table1[[#This Row],[loan_status]]="Charged Off","Bad Loan", ""))</f>
        <v>Good Loan</v>
      </c>
      <c r="L5355" t="s">
        <v>39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s="1" t="str">
        <f>IF(OR(Table1[[#This Row],[loan_status]]="Fully Paid",Table1[[#This Row],[loan_status]]="Current"),"Good Loan",IF(Table1[[#This Row],[loan_status]]="Charged Off","Bad Loan", ""))</f>
        <v>Good Loan</v>
      </c>
      <c r="L5356" t="s">
        <v>39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s="1" t="str">
        <f>IF(OR(Table1[[#This Row],[loan_status]]="Fully Paid",Table1[[#This Row],[loan_status]]="Current"),"Good Loan",IF(Table1[[#This Row],[loan_status]]="Charged Off","Bad Loan", ""))</f>
        <v>Good Loan</v>
      </c>
      <c r="L5357" t="s">
        <v>39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s="1" t="str">
        <f>IF(OR(Table1[[#This Row],[loan_status]]="Fully Paid",Table1[[#This Row],[loan_status]]="Current"),"Good Loan",IF(Table1[[#This Row],[loan_status]]="Charged Off","Bad Loan", ""))</f>
        <v>Good Loan</v>
      </c>
      <c r="L5358" t="s">
        <v>39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s="1" t="str">
        <f>IF(OR(Table1[[#This Row],[loan_status]]="Fully Paid",Table1[[#This Row],[loan_status]]="Current"),"Good Loan",IF(Table1[[#This Row],[loan_status]]="Charged Off","Bad Loan", ""))</f>
        <v>Good Loan</v>
      </c>
      <c r="L5359" t="s">
        <v>39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s="1" t="str">
        <f>IF(OR(Table1[[#This Row],[loan_status]]="Fully Paid",Table1[[#This Row],[loan_status]]="Current"),"Good Loan",IF(Table1[[#This Row],[loan_status]]="Charged Off","Bad Loan", ""))</f>
        <v>Good Loan</v>
      </c>
      <c r="L5360" t="s">
        <v>39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s="1" t="str">
        <f>IF(OR(Table1[[#This Row],[loan_status]]="Fully Paid",Table1[[#This Row],[loan_status]]="Current"),"Good Loan",IF(Table1[[#This Row],[loan_status]]="Charged Off","Bad Loan", ""))</f>
        <v>Good Loan</v>
      </c>
      <c r="L5361" t="s">
        <v>39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s="1" t="str">
        <f>IF(OR(Table1[[#This Row],[loan_status]]="Fully Paid",Table1[[#This Row],[loan_status]]="Current"),"Good Loan",IF(Table1[[#This Row],[loan_status]]="Charged Off","Bad Loan", ""))</f>
        <v>Good Loan</v>
      </c>
      <c r="L5362" t="s">
        <v>39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s="1" t="str">
        <f>IF(OR(Table1[[#This Row],[loan_status]]="Fully Paid",Table1[[#This Row],[loan_status]]="Current"),"Good Loan",IF(Table1[[#This Row],[loan_status]]="Charged Off","Bad Loan", ""))</f>
        <v>Good Loan</v>
      </c>
      <c r="L5363" t="s">
        <v>39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s="1" t="str">
        <f>IF(OR(Table1[[#This Row],[loan_status]]="Fully Paid",Table1[[#This Row],[loan_status]]="Current"),"Good Loan",IF(Table1[[#This Row],[loan_status]]="Charged Off","Bad Loan", ""))</f>
        <v>Good Loan</v>
      </c>
      <c r="L5364" t="s">
        <v>39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s="1" t="str">
        <f>IF(OR(Table1[[#This Row],[loan_status]]="Fully Paid",Table1[[#This Row],[loan_status]]="Current"),"Good Loan",IF(Table1[[#This Row],[loan_status]]="Charged Off","Bad Loan", ""))</f>
        <v>Good Loan</v>
      </c>
      <c r="L5365" t="s">
        <v>39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s="1" t="str">
        <f>IF(OR(Table1[[#This Row],[loan_status]]="Fully Paid",Table1[[#This Row],[loan_status]]="Current"),"Good Loan",IF(Table1[[#This Row],[loan_status]]="Charged Off","Bad Loan", ""))</f>
        <v>Good Loan</v>
      </c>
      <c r="L5366" t="s">
        <v>39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s="1" t="str">
        <f>IF(OR(Table1[[#This Row],[loan_status]]="Fully Paid",Table1[[#This Row],[loan_status]]="Current"),"Good Loan",IF(Table1[[#This Row],[loan_status]]="Charged Off","Bad Loan", ""))</f>
        <v>Good Loan</v>
      </c>
      <c r="L5367" t="s">
        <v>39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s="1" t="str">
        <f>IF(OR(Table1[[#This Row],[loan_status]]="Fully Paid",Table1[[#This Row],[loan_status]]="Current"),"Good Loan",IF(Table1[[#This Row],[loan_status]]="Charged Off","Bad Loan", ""))</f>
        <v>Good Loan</v>
      </c>
      <c r="L5368" t="s">
        <v>39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s="1" t="str">
        <f>IF(OR(Table1[[#This Row],[loan_status]]="Fully Paid",Table1[[#This Row],[loan_status]]="Current"),"Good Loan",IF(Table1[[#This Row],[loan_status]]="Charged Off","Bad Loan", ""))</f>
        <v>Good Loan</v>
      </c>
      <c r="L5369" t="s">
        <v>39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s="1" t="str">
        <f>IF(OR(Table1[[#This Row],[loan_status]]="Fully Paid",Table1[[#This Row],[loan_status]]="Current"),"Good Loan",IF(Table1[[#This Row],[loan_status]]="Charged Off","Bad Loan", ""))</f>
        <v>Good Loan</v>
      </c>
      <c r="L5370" t="s">
        <v>39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s="1" t="str">
        <f>IF(OR(Table1[[#This Row],[loan_status]]="Fully Paid",Table1[[#This Row],[loan_status]]="Current"),"Good Loan",IF(Table1[[#This Row],[loan_status]]="Charged Off","Bad Loan", ""))</f>
        <v>Good Loan</v>
      </c>
      <c r="L5371" t="s">
        <v>39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s="1" t="str">
        <f>IF(OR(Table1[[#This Row],[loan_status]]="Fully Paid",Table1[[#This Row],[loan_status]]="Current"),"Good Loan",IF(Table1[[#This Row],[loan_status]]="Charged Off","Bad Loan", ""))</f>
        <v>Good Loan</v>
      </c>
      <c r="L5372" t="s">
        <v>39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s="1" t="str">
        <f>IF(OR(Table1[[#This Row],[loan_status]]="Fully Paid",Table1[[#This Row],[loan_status]]="Current"),"Good Loan",IF(Table1[[#This Row],[loan_status]]="Charged Off","Bad Loan", ""))</f>
        <v>Good Loan</v>
      </c>
      <c r="L5373" t="s">
        <v>39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s="1" t="str">
        <f>IF(OR(Table1[[#This Row],[loan_status]]="Fully Paid",Table1[[#This Row],[loan_status]]="Current"),"Good Loan",IF(Table1[[#This Row],[loan_status]]="Charged Off","Bad Loan", ""))</f>
        <v>Good Loan</v>
      </c>
      <c r="L5374" t="s">
        <v>39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s="1" t="str">
        <f>IF(OR(Table1[[#This Row],[loan_status]]="Fully Paid",Table1[[#This Row],[loan_status]]="Current"),"Good Loan",IF(Table1[[#This Row],[loan_status]]="Charged Off","Bad Loan", ""))</f>
        <v>Good Loan</v>
      </c>
      <c r="L5375" t="s">
        <v>39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s="1" t="str">
        <f>IF(OR(Table1[[#This Row],[loan_status]]="Fully Paid",Table1[[#This Row],[loan_status]]="Current"),"Good Loan",IF(Table1[[#This Row],[loan_status]]="Charged Off","Bad Loan", ""))</f>
        <v>Good Loan</v>
      </c>
      <c r="L5376" t="s">
        <v>39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s="1" t="str">
        <f>IF(OR(Table1[[#This Row],[loan_status]]="Fully Paid",Table1[[#This Row],[loan_status]]="Current"),"Good Loan",IF(Table1[[#This Row],[loan_status]]="Charged Off","Bad Loan", ""))</f>
        <v>Good Loan</v>
      </c>
      <c r="L5377" t="s">
        <v>39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s="1" t="str">
        <f>IF(OR(Table1[[#This Row],[loan_status]]="Fully Paid",Table1[[#This Row],[loan_status]]="Current"),"Good Loan",IF(Table1[[#This Row],[loan_status]]="Charged Off","Bad Loan", ""))</f>
        <v>Good Loan</v>
      </c>
      <c r="L5378" t="s">
        <v>39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s="1" t="str">
        <f>IF(OR(Table1[[#This Row],[loan_status]]="Fully Paid",Table1[[#This Row],[loan_status]]="Current"),"Good Loan",IF(Table1[[#This Row],[loan_status]]="Charged Off","Bad Loan", ""))</f>
        <v>Good Loan</v>
      </c>
      <c r="L5379" t="s">
        <v>39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s="1" t="str">
        <f>IF(OR(Table1[[#This Row],[loan_status]]="Fully Paid",Table1[[#This Row],[loan_status]]="Current"),"Good Loan",IF(Table1[[#This Row],[loan_status]]="Charged Off","Bad Loan", ""))</f>
        <v>Good Loan</v>
      </c>
      <c r="L5380" t="s">
        <v>39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s="1" t="str">
        <f>IF(OR(Table1[[#This Row],[loan_status]]="Fully Paid",Table1[[#This Row],[loan_status]]="Current"),"Good Loan",IF(Table1[[#This Row],[loan_status]]="Charged Off","Bad Loan", ""))</f>
        <v>Good Loan</v>
      </c>
      <c r="L5381" t="s">
        <v>39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s="1" t="str">
        <f>IF(OR(Table1[[#This Row],[loan_status]]="Fully Paid",Table1[[#This Row],[loan_status]]="Current"),"Good Loan",IF(Table1[[#This Row],[loan_status]]="Charged Off","Bad Loan", ""))</f>
        <v>Good Loan</v>
      </c>
      <c r="L5382" t="s">
        <v>39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s="1" t="str">
        <f>IF(OR(Table1[[#This Row],[loan_status]]="Fully Paid",Table1[[#This Row],[loan_status]]="Current"),"Good Loan",IF(Table1[[#This Row],[loan_status]]="Charged Off","Bad Loan", ""))</f>
        <v>Good Loan</v>
      </c>
      <c r="L5383" t="s">
        <v>39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s="1" t="str">
        <f>IF(OR(Table1[[#This Row],[loan_status]]="Fully Paid",Table1[[#This Row],[loan_status]]="Current"),"Good Loan",IF(Table1[[#This Row],[loan_status]]="Charged Off","Bad Loan", ""))</f>
        <v>Good Loan</v>
      </c>
      <c r="L5384" t="s">
        <v>39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s="1" t="str">
        <f>IF(OR(Table1[[#This Row],[loan_status]]="Fully Paid",Table1[[#This Row],[loan_status]]="Current"),"Good Loan",IF(Table1[[#This Row],[loan_status]]="Charged Off","Bad Loan", ""))</f>
        <v>Good Loan</v>
      </c>
      <c r="L5385" t="s">
        <v>39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s="1" t="str">
        <f>IF(OR(Table1[[#This Row],[loan_status]]="Fully Paid",Table1[[#This Row],[loan_status]]="Current"),"Good Loan",IF(Table1[[#This Row],[loan_status]]="Charged Off","Bad Loan", ""))</f>
        <v>Good Loan</v>
      </c>
      <c r="L5386" t="s">
        <v>39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s="1" t="str">
        <f>IF(OR(Table1[[#This Row],[loan_status]]="Fully Paid",Table1[[#This Row],[loan_status]]="Current"),"Good Loan",IF(Table1[[#This Row],[loan_status]]="Charged Off","Bad Loan", ""))</f>
        <v>Good Loan</v>
      </c>
      <c r="L5387" t="s">
        <v>39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s="1" t="str">
        <f>IF(OR(Table1[[#This Row],[loan_status]]="Fully Paid",Table1[[#This Row],[loan_status]]="Current"),"Good Loan",IF(Table1[[#This Row],[loan_status]]="Charged Off","Bad Loan", ""))</f>
        <v>Good Loan</v>
      </c>
      <c r="L5388" t="s">
        <v>39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s="1" t="str">
        <f>IF(OR(Table1[[#This Row],[loan_status]]="Fully Paid",Table1[[#This Row],[loan_status]]="Current"),"Good Loan",IF(Table1[[#This Row],[loan_status]]="Charged Off","Bad Loan", ""))</f>
        <v>Good Loan</v>
      </c>
      <c r="L5389" t="s">
        <v>39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s="1" t="str">
        <f>IF(OR(Table1[[#This Row],[loan_status]]="Fully Paid",Table1[[#This Row],[loan_status]]="Current"),"Good Loan",IF(Table1[[#This Row],[loan_status]]="Charged Off","Bad Loan", ""))</f>
        <v>Good Loan</v>
      </c>
      <c r="L5390" t="s">
        <v>39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s="1" t="str">
        <f>IF(OR(Table1[[#This Row],[loan_status]]="Fully Paid",Table1[[#This Row],[loan_status]]="Current"),"Good Loan",IF(Table1[[#This Row],[loan_status]]="Charged Off","Bad Loan", ""))</f>
        <v>Good Loan</v>
      </c>
      <c r="L5391" t="s">
        <v>39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s="1" t="str">
        <f>IF(OR(Table1[[#This Row],[loan_status]]="Fully Paid",Table1[[#This Row],[loan_status]]="Current"),"Good Loan",IF(Table1[[#This Row],[loan_status]]="Charged Off","Bad Loan", ""))</f>
        <v>Good Loan</v>
      </c>
      <c r="L5392" t="s">
        <v>39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s="1" t="str">
        <f>IF(OR(Table1[[#This Row],[loan_status]]="Fully Paid",Table1[[#This Row],[loan_status]]="Current"),"Good Loan",IF(Table1[[#This Row],[loan_status]]="Charged Off","Bad Loan", ""))</f>
        <v>Good Loan</v>
      </c>
      <c r="L5393" t="s">
        <v>39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s="1" t="str">
        <f>IF(OR(Table1[[#This Row],[loan_status]]="Fully Paid",Table1[[#This Row],[loan_status]]="Current"),"Good Loan",IF(Table1[[#This Row],[loan_status]]="Charged Off","Bad Loan", ""))</f>
        <v>Good Loan</v>
      </c>
      <c r="L5394" t="s">
        <v>39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s="1" t="str">
        <f>IF(OR(Table1[[#This Row],[loan_status]]="Fully Paid",Table1[[#This Row],[loan_status]]="Current"),"Good Loan",IF(Table1[[#This Row],[loan_status]]="Charged Off","Bad Loan", ""))</f>
        <v>Good Loan</v>
      </c>
      <c r="L5395" t="s">
        <v>39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s="1" t="str">
        <f>IF(OR(Table1[[#This Row],[loan_status]]="Fully Paid",Table1[[#This Row],[loan_status]]="Current"),"Good Loan",IF(Table1[[#This Row],[loan_status]]="Charged Off","Bad Loan", ""))</f>
        <v>Good Loan</v>
      </c>
      <c r="L5396" t="s">
        <v>39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s="1" t="str">
        <f>IF(OR(Table1[[#This Row],[loan_status]]="Fully Paid",Table1[[#This Row],[loan_status]]="Current"),"Good Loan",IF(Table1[[#This Row],[loan_status]]="Charged Off","Bad Loan", ""))</f>
        <v>Good Loan</v>
      </c>
      <c r="L5397" t="s">
        <v>39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s="1" t="str">
        <f>IF(OR(Table1[[#This Row],[loan_status]]="Fully Paid",Table1[[#This Row],[loan_status]]="Current"),"Good Loan",IF(Table1[[#This Row],[loan_status]]="Charged Off","Bad Loan", ""))</f>
        <v>Good Loan</v>
      </c>
      <c r="L5398" t="s">
        <v>39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s="1" t="str">
        <f>IF(OR(Table1[[#This Row],[loan_status]]="Fully Paid",Table1[[#This Row],[loan_status]]="Current"),"Good Loan",IF(Table1[[#This Row],[loan_status]]="Charged Off","Bad Loan", ""))</f>
        <v>Good Loan</v>
      </c>
      <c r="L5399" t="s">
        <v>39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s="1" t="str">
        <f>IF(OR(Table1[[#This Row],[loan_status]]="Fully Paid",Table1[[#This Row],[loan_status]]="Current"),"Good Loan",IF(Table1[[#This Row],[loan_status]]="Charged Off","Bad Loan", ""))</f>
        <v>Good Loan</v>
      </c>
      <c r="L5400" t="s">
        <v>39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s="1" t="str">
        <f>IF(OR(Table1[[#This Row],[loan_status]]="Fully Paid",Table1[[#This Row],[loan_status]]="Current"),"Good Loan",IF(Table1[[#This Row],[loan_status]]="Charged Off","Bad Loan", ""))</f>
        <v>Good Loan</v>
      </c>
      <c r="L5401" t="s">
        <v>39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s="1" t="str">
        <f>IF(OR(Table1[[#This Row],[loan_status]]="Fully Paid",Table1[[#This Row],[loan_status]]="Current"),"Good Loan",IF(Table1[[#This Row],[loan_status]]="Charged Off","Bad Loan", ""))</f>
        <v>Good Loan</v>
      </c>
      <c r="L5402" t="s">
        <v>39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s="1" t="str">
        <f>IF(OR(Table1[[#This Row],[loan_status]]="Fully Paid",Table1[[#This Row],[loan_status]]="Current"),"Good Loan",IF(Table1[[#This Row],[loan_status]]="Charged Off","Bad Loan", ""))</f>
        <v>Good Loan</v>
      </c>
      <c r="L5403" t="s">
        <v>39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s="1" t="str">
        <f>IF(OR(Table1[[#This Row],[loan_status]]="Fully Paid",Table1[[#This Row],[loan_status]]="Current"),"Good Loan",IF(Table1[[#This Row],[loan_status]]="Charged Off","Bad Loan", ""))</f>
        <v>Good Loan</v>
      </c>
      <c r="L5404" t="s">
        <v>39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s="1" t="str">
        <f>IF(OR(Table1[[#This Row],[loan_status]]="Fully Paid",Table1[[#This Row],[loan_status]]="Current"),"Good Loan",IF(Table1[[#This Row],[loan_status]]="Charged Off","Bad Loan", ""))</f>
        <v>Good Loan</v>
      </c>
      <c r="L5405" t="s">
        <v>39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s="1" t="str">
        <f>IF(OR(Table1[[#This Row],[loan_status]]="Fully Paid",Table1[[#This Row],[loan_status]]="Current"),"Good Loan",IF(Table1[[#This Row],[loan_status]]="Charged Off","Bad Loan", ""))</f>
        <v>Good Loan</v>
      </c>
      <c r="L5406" t="s">
        <v>39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s="1" t="str">
        <f>IF(OR(Table1[[#This Row],[loan_status]]="Fully Paid",Table1[[#This Row],[loan_status]]="Current"),"Good Loan",IF(Table1[[#This Row],[loan_status]]="Charged Off","Bad Loan", ""))</f>
        <v>Good Loan</v>
      </c>
      <c r="L5407" t="s">
        <v>39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s="1" t="str">
        <f>IF(OR(Table1[[#This Row],[loan_status]]="Fully Paid",Table1[[#This Row],[loan_status]]="Current"),"Good Loan",IF(Table1[[#This Row],[loan_status]]="Charged Off","Bad Loan", ""))</f>
        <v>Good Loan</v>
      </c>
      <c r="L5408" t="s">
        <v>39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s="1" t="str">
        <f>IF(OR(Table1[[#This Row],[loan_status]]="Fully Paid",Table1[[#This Row],[loan_status]]="Current"),"Good Loan",IF(Table1[[#This Row],[loan_status]]="Charged Off","Bad Loan", ""))</f>
        <v>Good Loan</v>
      </c>
      <c r="L5409" t="s">
        <v>39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s="1" t="str">
        <f>IF(OR(Table1[[#This Row],[loan_status]]="Fully Paid",Table1[[#This Row],[loan_status]]="Current"),"Good Loan",IF(Table1[[#This Row],[loan_status]]="Charged Off","Bad Loan", ""))</f>
        <v>Good Loan</v>
      </c>
      <c r="L5410" t="s">
        <v>39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s="1" t="str">
        <f>IF(OR(Table1[[#This Row],[loan_status]]="Fully Paid",Table1[[#This Row],[loan_status]]="Current"),"Good Loan",IF(Table1[[#This Row],[loan_status]]="Charged Off","Bad Loan", ""))</f>
        <v>Good Loan</v>
      </c>
      <c r="L5411" t="s">
        <v>39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s="1" t="str">
        <f>IF(OR(Table1[[#This Row],[loan_status]]="Fully Paid",Table1[[#This Row],[loan_status]]="Current"),"Good Loan",IF(Table1[[#This Row],[loan_status]]="Charged Off","Bad Loan", ""))</f>
        <v>Good Loan</v>
      </c>
      <c r="L5412" t="s">
        <v>39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s="1" t="str">
        <f>IF(OR(Table1[[#This Row],[loan_status]]="Fully Paid",Table1[[#This Row],[loan_status]]="Current"),"Good Loan",IF(Table1[[#This Row],[loan_status]]="Charged Off","Bad Loan", ""))</f>
        <v>Good Loan</v>
      </c>
      <c r="L5413" t="s">
        <v>39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s="1" t="str">
        <f>IF(OR(Table1[[#This Row],[loan_status]]="Fully Paid",Table1[[#This Row],[loan_status]]="Current"),"Good Loan",IF(Table1[[#This Row],[loan_status]]="Charged Off","Bad Loan", ""))</f>
        <v>Good Loan</v>
      </c>
      <c r="L5414" t="s">
        <v>39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s="1" t="str">
        <f>IF(OR(Table1[[#This Row],[loan_status]]="Fully Paid",Table1[[#This Row],[loan_status]]="Current"),"Good Loan",IF(Table1[[#This Row],[loan_status]]="Charged Off","Bad Loan", ""))</f>
        <v>Good Loan</v>
      </c>
      <c r="L5415" t="s">
        <v>39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s="1" t="str">
        <f>IF(OR(Table1[[#This Row],[loan_status]]="Fully Paid",Table1[[#This Row],[loan_status]]="Current"),"Good Loan",IF(Table1[[#This Row],[loan_status]]="Charged Off","Bad Loan", ""))</f>
        <v>Good Loan</v>
      </c>
      <c r="L5416" t="s">
        <v>39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s="1" t="str">
        <f>IF(OR(Table1[[#This Row],[loan_status]]="Fully Paid",Table1[[#This Row],[loan_status]]="Current"),"Good Loan",IF(Table1[[#This Row],[loan_status]]="Charged Off","Bad Loan", ""))</f>
        <v>Good Loan</v>
      </c>
      <c r="L5417" t="s">
        <v>39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s="1" t="str">
        <f>IF(OR(Table1[[#This Row],[loan_status]]="Fully Paid",Table1[[#This Row],[loan_status]]="Current"),"Good Loan",IF(Table1[[#This Row],[loan_status]]="Charged Off","Bad Loan", ""))</f>
        <v>Good Loan</v>
      </c>
      <c r="L5418" t="s">
        <v>39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s="1" t="str">
        <f>IF(OR(Table1[[#This Row],[loan_status]]="Fully Paid",Table1[[#This Row],[loan_status]]="Current"),"Good Loan",IF(Table1[[#This Row],[loan_status]]="Charged Off","Bad Loan", ""))</f>
        <v>Good Loan</v>
      </c>
      <c r="L5419" t="s">
        <v>39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s="1" t="str">
        <f>IF(OR(Table1[[#This Row],[loan_status]]="Fully Paid",Table1[[#This Row],[loan_status]]="Current"),"Good Loan",IF(Table1[[#This Row],[loan_status]]="Charged Off","Bad Loan", ""))</f>
        <v>Good Loan</v>
      </c>
      <c r="L5420" t="s">
        <v>39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s="1" t="str">
        <f>IF(OR(Table1[[#This Row],[loan_status]]="Fully Paid",Table1[[#This Row],[loan_status]]="Current"),"Good Loan",IF(Table1[[#This Row],[loan_status]]="Charged Off","Bad Loan", ""))</f>
        <v>Good Loan</v>
      </c>
      <c r="L5421" t="s">
        <v>39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s="1" t="str">
        <f>IF(OR(Table1[[#This Row],[loan_status]]="Fully Paid",Table1[[#This Row],[loan_status]]="Current"),"Good Loan",IF(Table1[[#This Row],[loan_status]]="Charged Off","Bad Loan", ""))</f>
        <v>Good Loan</v>
      </c>
      <c r="L5422" t="s">
        <v>39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s="1" t="str">
        <f>IF(OR(Table1[[#This Row],[loan_status]]="Fully Paid",Table1[[#This Row],[loan_status]]="Current"),"Good Loan",IF(Table1[[#This Row],[loan_status]]="Charged Off","Bad Loan", ""))</f>
        <v>Good Loan</v>
      </c>
      <c r="L5423" t="s">
        <v>39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s="1" t="str">
        <f>IF(OR(Table1[[#This Row],[loan_status]]="Fully Paid",Table1[[#This Row],[loan_status]]="Current"),"Good Loan",IF(Table1[[#This Row],[loan_status]]="Charged Off","Bad Loan", ""))</f>
        <v>Good Loan</v>
      </c>
      <c r="L5424" t="s">
        <v>39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s="1" t="str">
        <f>IF(OR(Table1[[#This Row],[loan_status]]="Fully Paid",Table1[[#This Row],[loan_status]]="Current"),"Good Loan",IF(Table1[[#This Row],[loan_status]]="Charged Off","Bad Loan", ""))</f>
        <v>Good Loan</v>
      </c>
      <c r="L5425" t="s">
        <v>39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s="1" t="str">
        <f>IF(OR(Table1[[#This Row],[loan_status]]="Fully Paid",Table1[[#This Row],[loan_status]]="Current"),"Good Loan",IF(Table1[[#This Row],[loan_status]]="Charged Off","Bad Loan", ""))</f>
        <v>Good Loan</v>
      </c>
      <c r="L5426" t="s">
        <v>39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s="1" t="str">
        <f>IF(OR(Table1[[#This Row],[loan_status]]="Fully Paid",Table1[[#This Row],[loan_status]]="Current"),"Good Loan",IF(Table1[[#This Row],[loan_status]]="Charged Off","Bad Loan", ""))</f>
        <v>Good Loan</v>
      </c>
      <c r="L5427" t="s">
        <v>39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s="1" t="str">
        <f>IF(OR(Table1[[#This Row],[loan_status]]="Fully Paid",Table1[[#This Row],[loan_status]]="Current"),"Good Loan",IF(Table1[[#This Row],[loan_status]]="Charged Off","Bad Loan", ""))</f>
        <v>Good Loan</v>
      </c>
      <c r="L5428" t="s">
        <v>39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s="1" t="str">
        <f>IF(OR(Table1[[#This Row],[loan_status]]="Fully Paid",Table1[[#This Row],[loan_status]]="Current"),"Good Loan",IF(Table1[[#This Row],[loan_status]]="Charged Off","Bad Loan", ""))</f>
        <v>Good Loan</v>
      </c>
      <c r="L5429" t="s">
        <v>39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s="1" t="str">
        <f>IF(OR(Table1[[#This Row],[loan_status]]="Fully Paid",Table1[[#This Row],[loan_status]]="Current"),"Good Loan",IF(Table1[[#This Row],[loan_status]]="Charged Off","Bad Loan", ""))</f>
        <v>Good Loan</v>
      </c>
      <c r="L5430" t="s">
        <v>39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s="1" t="str">
        <f>IF(OR(Table1[[#This Row],[loan_status]]="Fully Paid",Table1[[#This Row],[loan_status]]="Current"),"Good Loan",IF(Table1[[#This Row],[loan_status]]="Charged Off","Bad Loan", ""))</f>
        <v>Good Loan</v>
      </c>
      <c r="L5431" t="s">
        <v>39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s="1" t="str">
        <f>IF(OR(Table1[[#This Row],[loan_status]]="Fully Paid",Table1[[#This Row],[loan_status]]="Current"),"Good Loan",IF(Table1[[#This Row],[loan_status]]="Charged Off","Bad Loan", ""))</f>
        <v>Good Loan</v>
      </c>
      <c r="L5432" t="s">
        <v>39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s="1" t="str">
        <f>IF(OR(Table1[[#This Row],[loan_status]]="Fully Paid",Table1[[#This Row],[loan_status]]="Current"),"Good Loan",IF(Table1[[#This Row],[loan_status]]="Charged Off","Bad Loan", ""))</f>
        <v>Good Loan</v>
      </c>
      <c r="L5433" t="s">
        <v>39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s="1" t="str">
        <f>IF(OR(Table1[[#This Row],[loan_status]]="Fully Paid",Table1[[#This Row],[loan_status]]="Current"),"Good Loan",IF(Table1[[#This Row],[loan_status]]="Charged Off","Bad Loan", ""))</f>
        <v>Good Loan</v>
      </c>
      <c r="L5434" t="s">
        <v>39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s="1" t="str">
        <f>IF(OR(Table1[[#This Row],[loan_status]]="Fully Paid",Table1[[#This Row],[loan_status]]="Current"),"Good Loan",IF(Table1[[#This Row],[loan_status]]="Charged Off","Bad Loan", ""))</f>
        <v>Good Loan</v>
      </c>
      <c r="L5435" t="s">
        <v>39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s="1" t="str">
        <f>IF(OR(Table1[[#This Row],[loan_status]]="Fully Paid",Table1[[#This Row],[loan_status]]="Current"),"Good Loan",IF(Table1[[#This Row],[loan_status]]="Charged Off","Bad Loan", ""))</f>
        <v>Good Loan</v>
      </c>
      <c r="L5436" t="s">
        <v>39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s="1" t="str">
        <f>IF(OR(Table1[[#This Row],[loan_status]]="Fully Paid",Table1[[#This Row],[loan_status]]="Current"),"Good Loan",IF(Table1[[#This Row],[loan_status]]="Charged Off","Bad Loan", ""))</f>
        <v>Good Loan</v>
      </c>
      <c r="L5437" t="s">
        <v>39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s="1" t="str">
        <f>IF(OR(Table1[[#This Row],[loan_status]]="Fully Paid",Table1[[#This Row],[loan_status]]="Current"),"Good Loan",IF(Table1[[#This Row],[loan_status]]="Charged Off","Bad Loan", ""))</f>
        <v>Good Loan</v>
      </c>
      <c r="L5438" t="s">
        <v>39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s="1" t="str">
        <f>IF(OR(Table1[[#This Row],[loan_status]]="Fully Paid",Table1[[#This Row],[loan_status]]="Current"),"Good Loan",IF(Table1[[#This Row],[loan_status]]="Charged Off","Bad Loan", ""))</f>
        <v>Good Loan</v>
      </c>
      <c r="L5439" t="s">
        <v>39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s="1" t="str">
        <f>IF(OR(Table1[[#This Row],[loan_status]]="Fully Paid",Table1[[#This Row],[loan_status]]="Current"),"Good Loan",IF(Table1[[#This Row],[loan_status]]="Charged Off","Bad Loan", ""))</f>
        <v>Good Loan</v>
      </c>
      <c r="L5440" t="s">
        <v>39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s="1" t="str">
        <f>IF(OR(Table1[[#This Row],[loan_status]]="Fully Paid",Table1[[#This Row],[loan_status]]="Current"),"Good Loan",IF(Table1[[#This Row],[loan_status]]="Charged Off","Bad Loan", ""))</f>
        <v>Good Loan</v>
      </c>
      <c r="L5441" t="s">
        <v>39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s="1" t="str">
        <f>IF(OR(Table1[[#This Row],[loan_status]]="Fully Paid",Table1[[#This Row],[loan_status]]="Current"),"Good Loan",IF(Table1[[#This Row],[loan_status]]="Charged Off","Bad Loan", ""))</f>
        <v>Good Loan</v>
      </c>
      <c r="L5442" t="s">
        <v>39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s="1" t="str">
        <f>IF(OR(Table1[[#This Row],[loan_status]]="Fully Paid",Table1[[#This Row],[loan_status]]="Current"),"Good Loan",IF(Table1[[#This Row],[loan_status]]="Charged Off","Bad Loan", ""))</f>
        <v>Good Loan</v>
      </c>
      <c r="L5443" t="s">
        <v>39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s="1" t="str">
        <f>IF(OR(Table1[[#This Row],[loan_status]]="Fully Paid",Table1[[#This Row],[loan_status]]="Current"),"Good Loan",IF(Table1[[#This Row],[loan_status]]="Charged Off","Bad Loan", ""))</f>
        <v>Good Loan</v>
      </c>
      <c r="L5444" t="s">
        <v>39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s="1" t="str">
        <f>IF(OR(Table1[[#This Row],[loan_status]]="Fully Paid",Table1[[#This Row],[loan_status]]="Current"),"Good Loan",IF(Table1[[#This Row],[loan_status]]="Charged Off","Bad Loan", ""))</f>
        <v>Good Loan</v>
      </c>
      <c r="L5445" t="s">
        <v>39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s="1" t="str">
        <f>IF(OR(Table1[[#This Row],[loan_status]]="Fully Paid",Table1[[#This Row],[loan_status]]="Current"),"Good Loan",IF(Table1[[#This Row],[loan_status]]="Charged Off","Bad Loan", ""))</f>
        <v>Good Loan</v>
      </c>
      <c r="L5446" t="s">
        <v>39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s="1" t="str">
        <f>IF(OR(Table1[[#This Row],[loan_status]]="Fully Paid",Table1[[#This Row],[loan_status]]="Current"),"Good Loan",IF(Table1[[#This Row],[loan_status]]="Charged Off","Bad Loan", ""))</f>
        <v>Good Loan</v>
      </c>
      <c r="L5447" t="s">
        <v>39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s="1" t="str">
        <f>IF(OR(Table1[[#This Row],[loan_status]]="Fully Paid",Table1[[#This Row],[loan_status]]="Current"),"Good Loan",IF(Table1[[#This Row],[loan_status]]="Charged Off","Bad Loan", ""))</f>
        <v>Good Loan</v>
      </c>
      <c r="L5448" t="s">
        <v>39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s="1" t="str">
        <f>IF(OR(Table1[[#This Row],[loan_status]]="Fully Paid",Table1[[#This Row],[loan_status]]="Current"),"Good Loan",IF(Table1[[#This Row],[loan_status]]="Charged Off","Bad Loan", ""))</f>
        <v>Good Loan</v>
      </c>
      <c r="L5449" t="s">
        <v>39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s="1" t="str">
        <f>IF(OR(Table1[[#This Row],[loan_status]]="Fully Paid",Table1[[#This Row],[loan_status]]="Current"),"Good Loan",IF(Table1[[#This Row],[loan_status]]="Charged Off","Bad Loan", ""))</f>
        <v>Good Loan</v>
      </c>
      <c r="L5450" t="s">
        <v>39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s="1" t="str">
        <f>IF(OR(Table1[[#This Row],[loan_status]]="Fully Paid",Table1[[#This Row],[loan_status]]="Current"),"Good Loan",IF(Table1[[#This Row],[loan_status]]="Charged Off","Bad Loan", ""))</f>
        <v>Good Loan</v>
      </c>
      <c r="L5451" t="s">
        <v>39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s="1" t="str">
        <f>IF(OR(Table1[[#This Row],[loan_status]]="Fully Paid",Table1[[#This Row],[loan_status]]="Current"),"Good Loan",IF(Table1[[#This Row],[loan_status]]="Charged Off","Bad Loan", ""))</f>
        <v>Good Loan</v>
      </c>
      <c r="L5452" t="s">
        <v>39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s="1" t="str">
        <f>IF(OR(Table1[[#This Row],[loan_status]]="Fully Paid",Table1[[#This Row],[loan_status]]="Current"),"Good Loan",IF(Table1[[#This Row],[loan_status]]="Charged Off","Bad Loan", ""))</f>
        <v>Good Loan</v>
      </c>
      <c r="L5453" t="s">
        <v>39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s="1" t="str">
        <f>IF(OR(Table1[[#This Row],[loan_status]]="Fully Paid",Table1[[#This Row],[loan_status]]="Current"),"Good Loan",IF(Table1[[#This Row],[loan_status]]="Charged Off","Bad Loan", ""))</f>
        <v>Good Loan</v>
      </c>
      <c r="L5454" t="s">
        <v>39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s="1" t="str">
        <f>IF(OR(Table1[[#This Row],[loan_status]]="Fully Paid",Table1[[#This Row],[loan_status]]="Current"),"Good Loan",IF(Table1[[#This Row],[loan_status]]="Charged Off","Bad Loan", ""))</f>
        <v>Good Loan</v>
      </c>
      <c r="L5455" t="s">
        <v>39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s="1" t="str">
        <f>IF(OR(Table1[[#This Row],[loan_status]]="Fully Paid",Table1[[#This Row],[loan_status]]="Current"),"Good Loan",IF(Table1[[#This Row],[loan_status]]="Charged Off","Bad Loan", ""))</f>
        <v>Good Loan</v>
      </c>
      <c r="L5456" t="s">
        <v>39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s="1" t="str">
        <f>IF(OR(Table1[[#This Row],[loan_status]]="Fully Paid",Table1[[#This Row],[loan_status]]="Current"),"Good Loan",IF(Table1[[#This Row],[loan_status]]="Charged Off","Bad Loan", ""))</f>
        <v>Good Loan</v>
      </c>
      <c r="L5457" t="s">
        <v>39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s="1" t="str">
        <f>IF(OR(Table1[[#This Row],[loan_status]]="Fully Paid",Table1[[#This Row],[loan_status]]="Current"),"Good Loan",IF(Table1[[#This Row],[loan_status]]="Charged Off","Bad Loan", ""))</f>
        <v>Good Loan</v>
      </c>
      <c r="L5458" t="s">
        <v>39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s="1" t="str">
        <f>IF(OR(Table1[[#This Row],[loan_status]]="Fully Paid",Table1[[#This Row],[loan_status]]="Current"),"Good Loan",IF(Table1[[#This Row],[loan_status]]="Charged Off","Bad Loan", ""))</f>
        <v>Good Loan</v>
      </c>
      <c r="L5459" t="s">
        <v>39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s="1" t="str">
        <f>IF(OR(Table1[[#This Row],[loan_status]]="Fully Paid",Table1[[#This Row],[loan_status]]="Current"),"Good Loan",IF(Table1[[#This Row],[loan_status]]="Charged Off","Bad Loan", ""))</f>
        <v>Good Loan</v>
      </c>
      <c r="L5460" t="s">
        <v>39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s="1" t="str">
        <f>IF(OR(Table1[[#This Row],[loan_status]]="Fully Paid",Table1[[#This Row],[loan_status]]="Current"),"Good Loan",IF(Table1[[#This Row],[loan_status]]="Charged Off","Bad Loan", ""))</f>
        <v>Good Loan</v>
      </c>
      <c r="L5461" t="s">
        <v>39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s="1" t="str">
        <f>IF(OR(Table1[[#This Row],[loan_status]]="Fully Paid",Table1[[#This Row],[loan_status]]="Current"),"Good Loan",IF(Table1[[#This Row],[loan_status]]="Charged Off","Bad Loan", ""))</f>
        <v>Good Loan</v>
      </c>
      <c r="L5462" t="s">
        <v>39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s="1" t="str">
        <f>IF(OR(Table1[[#This Row],[loan_status]]="Fully Paid",Table1[[#This Row],[loan_status]]="Current"),"Good Loan",IF(Table1[[#This Row],[loan_status]]="Charged Off","Bad Loan", ""))</f>
        <v>Good Loan</v>
      </c>
      <c r="L5463" t="s">
        <v>39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s="1" t="str">
        <f>IF(OR(Table1[[#This Row],[loan_status]]="Fully Paid",Table1[[#This Row],[loan_status]]="Current"),"Good Loan",IF(Table1[[#This Row],[loan_status]]="Charged Off","Bad Loan", ""))</f>
        <v>Good Loan</v>
      </c>
      <c r="L5464" t="s">
        <v>39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s="1" t="str">
        <f>IF(OR(Table1[[#This Row],[loan_status]]="Fully Paid",Table1[[#This Row],[loan_status]]="Current"),"Good Loan",IF(Table1[[#This Row],[loan_status]]="Charged Off","Bad Loan", ""))</f>
        <v>Good Loan</v>
      </c>
      <c r="L5465" t="s">
        <v>39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s="1" t="str">
        <f>IF(OR(Table1[[#This Row],[loan_status]]="Fully Paid",Table1[[#This Row],[loan_status]]="Current"),"Good Loan",IF(Table1[[#This Row],[loan_status]]="Charged Off","Bad Loan", ""))</f>
        <v>Good Loan</v>
      </c>
      <c r="L5466" t="s">
        <v>39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s="1" t="str">
        <f>IF(OR(Table1[[#This Row],[loan_status]]="Fully Paid",Table1[[#This Row],[loan_status]]="Current"),"Good Loan",IF(Table1[[#This Row],[loan_status]]="Charged Off","Bad Loan", ""))</f>
        <v>Good Loan</v>
      </c>
      <c r="L5467" t="s">
        <v>39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s="1" t="str">
        <f>IF(OR(Table1[[#This Row],[loan_status]]="Fully Paid",Table1[[#This Row],[loan_status]]="Current"),"Good Loan",IF(Table1[[#This Row],[loan_status]]="Charged Off","Bad Loan", ""))</f>
        <v>Good Loan</v>
      </c>
      <c r="L5468" t="s">
        <v>39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s="1" t="str">
        <f>IF(OR(Table1[[#This Row],[loan_status]]="Fully Paid",Table1[[#This Row],[loan_status]]="Current"),"Good Loan",IF(Table1[[#This Row],[loan_status]]="Charged Off","Bad Loan", ""))</f>
        <v>Good Loan</v>
      </c>
      <c r="L5469" t="s">
        <v>39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s="1" t="str">
        <f>IF(OR(Table1[[#This Row],[loan_status]]="Fully Paid",Table1[[#This Row],[loan_status]]="Current"),"Good Loan",IF(Table1[[#This Row],[loan_status]]="Charged Off","Bad Loan", ""))</f>
        <v>Good Loan</v>
      </c>
      <c r="L5470" t="s">
        <v>39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s="1" t="str">
        <f>IF(OR(Table1[[#This Row],[loan_status]]="Fully Paid",Table1[[#This Row],[loan_status]]="Current"),"Good Loan",IF(Table1[[#This Row],[loan_status]]="Charged Off","Bad Loan", ""))</f>
        <v>Good Loan</v>
      </c>
      <c r="L5471" t="s">
        <v>39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s="1" t="str">
        <f>IF(OR(Table1[[#This Row],[loan_status]]="Fully Paid",Table1[[#This Row],[loan_status]]="Current"),"Good Loan",IF(Table1[[#This Row],[loan_status]]="Charged Off","Bad Loan", ""))</f>
        <v>Good Loan</v>
      </c>
      <c r="L5472" t="s">
        <v>39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s="1" t="str">
        <f>IF(OR(Table1[[#This Row],[loan_status]]="Fully Paid",Table1[[#This Row],[loan_status]]="Current"),"Good Loan",IF(Table1[[#This Row],[loan_status]]="Charged Off","Bad Loan", ""))</f>
        <v>Good Loan</v>
      </c>
      <c r="L5473" t="s">
        <v>39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s="1" t="str">
        <f>IF(OR(Table1[[#This Row],[loan_status]]="Fully Paid",Table1[[#This Row],[loan_status]]="Current"),"Good Loan",IF(Table1[[#This Row],[loan_status]]="Charged Off","Bad Loan", ""))</f>
        <v>Good Loan</v>
      </c>
      <c r="L5474" t="s">
        <v>39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s="1" t="str">
        <f>IF(OR(Table1[[#This Row],[loan_status]]="Fully Paid",Table1[[#This Row],[loan_status]]="Current"),"Good Loan",IF(Table1[[#This Row],[loan_status]]="Charged Off","Bad Loan", ""))</f>
        <v>Good Loan</v>
      </c>
      <c r="L5475" t="s">
        <v>39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s="1" t="str">
        <f>IF(OR(Table1[[#This Row],[loan_status]]="Fully Paid",Table1[[#This Row],[loan_status]]="Current"),"Good Loan",IF(Table1[[#This Row],[loan_status]]="Charged Off","Bad Loan", ""))</f>
        <v>Good Loan</v>
      </c>
      <c r="L5476" t="s">
        <v>39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s="1" t="str">
        <f>IF(OR(Table1[[#This Row],[loan_status]]="Fully Paid",Table1[[#This Row],[loan_status]]="Current"),"Good Loan",IF(Table1[[#This Row],[loan_status]]="Charged Off","Bad Loan", ""))</f>
        <v>Good Loan</v>
      </c>
      <c r="L5477" t="s">
        <v>39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s="1" t="str">
        <f>IF(OR(Table1[[#This Row],[loan_status]]="Fully Paid",Table1[[#This Row],[loan_status]]="Current"),"Good Loan",IF(Table1[[#This Row],[loan_status]]="Charged Off","Bad Loan", ""))</f>
        <v>Good Loan</v>
      </c>
      <c r="L5478" t="s">
        <v>39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s="1" t="str">
        <f>IF(OR(Table1[[#This Row],[loan_status]]="Fully Paid",Table1[[#This Row],[loan_status]]="Current"),"Good Loan",IF(Table1[[#This Row],[loan_status]]="Charged Off","Bad Loan", ""))</f>
        <v>Good Loan</v>
      </c>
      <c r="L5479" t="s">
        <v>39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s="1" t="str">
        <f>IF(OR(Table1[[#This Row],[loan_status]]="Fully Paid",Table1[[#This Row],[loan_status]]="Current"),"Good Loan",IF(Table1[[#This Row],[loan_status]]="Charged Off","Bad Loan", ""))</f>
        <v>Good Loan</v>
      </c>
      <c r="L5480" t="s">
        <v>39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s="1" t="str">
        <f>IF(OR(Table1[[#This Row],[loan_status]]="Fully Paid",Table1[[#This Row],[loan_status]]="Current"),"Good Loan",IF(Table1[[#This Row],[loan_status]]="Charged Off","Bad Loan", ""))</f>
        <v>Good Loan</v>
      </c>
      <c r="L5481" t="s">
        <v>39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s="1" t="str">
        <f>IF(OR(Table1[[#This Row],[loan_status]]="Fully Paid",Table1[[#This Row],[loan_status]]="Current"),"Good Loan",IF(Table1[[#This Row],[loan_status]]="Charged Off","Bad Loan", ""))</f>
        <v>Good Loan</v>
      </c>
      <c r="L5482" t="s">
        <v>39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s="1" t="str">
        <f>IF(OR(Table1[[#This Row],[loan_status]]="Fully Paid",Table1[[#This Row],[loan_status]]="Current"),"Good Loan",IF(Table1[[#This Row],[loan_status]]="Charged Off","Bad Loan", ""))</f>
        <v>Good Loan</v>
      </c>
      <c r="L5483" t="s">
        <v>39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s="1" t="str">
        <f>IF(OR(Table1[[#This Row],[loan_status]]="Fully Paid",Table1[[#This Row],[loan_status]]="Current"),"Good Loan",IF(Table1[[#This Row],[loan_status]]="Charged Off","Bad Loan", ""))</f>
        <v>Good Loan</v>
      </c>
      <c r="L5484" t="s">
        <v>39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s="1" t="str">
        <f>IF(OR(Table1[[#This Row],[loan_status]]="Fully Paid",Table1[[#This Row],[loan_status]]="Current"),"Good Loan",IF(Table1[[#This Row],[loan_status]]="Charged Off","Bad Loan", ""))</f>
        <v>Good Loan</v>
      </c>
      <c r="L5485" t="s">
        <v>39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s="1" t="str">
        <f>IF(OR(Table1[[#This Row],[loan_status]]="Fully Paid",Table1[[#This Row],[loan_status]]="Current"),"Good Loan",IF(Table1[[#This Row],[loan_status]]="Charged Off","Bad Loan", ""))</f>
        <v>Good Loan</v>
      </c>
      <c r="L5486" t="s">
        <v>39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s="1" t="str">
        <f>IF(OR(Table1[[#This Row],[loan_status]]="Fully Paid",Table1[[#This Row],[loan_status]]="Current"),"Good Loan",IF(Table1[[#This Row],[loan_status]]="Charged Off","Bad Loan", ""))</f>
        <v>Good Loan</v>
      </c>
      <c r="L5487" t="s">
        <v>39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s="1" t="str">
        <f>IF(OR(Table1[[#This Row],[loan_status]]="Fully Paid",Table1[[#This Row],[loan_status]]="Current"),"Good Loan",IF(Table1[[#This Row],[loan_status]]="Charged Off","Bad Loan", ""))</f>
        <v>Good Loan</v>
      </c>
      <c r="L5488" t="s">
        <v>39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s="1" t="str">
        <f>IF(OR(Table1[[#This Row],[loan_status]]="Fully Paid",Table1[[#This Row],[loan_status]]="Current"),"Good Loan",IF(Table1[[#This Row],[loan_status]]="Charged Off","Bad Loan", ""))</f>
        <v>Good Loan</v>
      </c>
      <c r="L5489" t="s">
        <v>39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s="1" t="str">
        <f>IF(OR(Table1[[#This Row],[loan_status]]="Fully Paid",Table1[[#This Row],[loan_status]]="Current"),"Good Loan",IF(Table1[[#This Row],[loan_status]]="Charged Off","Bad Loan", ""))</f>
        <v>Good Loan</v>
      </c>
      <c r="L5490" t="s">
        <v>39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s="1" t="str">
        <f>IF(OR(Table1[[#This Row],[loan_status]]="Fully Paid",Table1[[#This Row],[loan_status]]="Current"),"Good Loan",IF(Table1[[#This Row],[loan_status]]="Charged Off","Bad Loan", ""))</f>
        <v>Good Loan</v>
      </c>
      <c r="L5491" t="s">
        <v>39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s="1" t="str">
        <f>IF(OR(Table1[[#This Row],[loan_status]]="Fully Paid",Table1[[#This Row],[loan_status]]="Current"),"Good Loan",IF(Table1[[#This Row],[loan_status]]="Charged Off","Bad Loan", ""))</f>
        <v>Good Loan</v>
      </c>
      <c r="L5492" t="s">
        <v>39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s="1" t="str">
        <f>IF(OR(Table1[[#This Row],[loan_status]]="Fully Paid",Table1[[#This Row],[loan_status]]="Current"),"Good Loan",IF(Table1[[#This Row],[loan_status]]="Charged Off","Bad Loan", ""))</f>
        <v>Good Loan</v>
      </c>
      <c r="L5493" t="s">
        <v>39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s="1" t="str">
        <f>IF(OR(Table1[[#This Row],[loan_status]]="Fully Paid",Table1[[#This Row],[loan_status]]="Current"),"Good Loan",IF(Table1[[#This Row],[loan_status]]="Charged Off","Bad Loan", ""))</f>
        <v>Good Loan</v>
      </c>
      <c r="L5494" t="s">
        <v>39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s="1" t="str">
        <f>IF(OR(Table1[[#This Row],[loan_status]]="Fully Paid",Table1[[#This Row],[loan_status]]="Current"),"Good Loan",IF(Table1[[#This Row],[loan_status]]="Charged Off","Bad Loan", ""))</f>
        <v>Good Loan</v>
      </c>
      <c r="L5495" t="s">
        <v>39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s="1" t="str">
        <f>IF(OR(Table1[[#This Row],[loan_status]]="Fully Paid",Table1[[#This Row],[loan_status]]="Current"),"Good Loan",IF(Table1[[#This Row],[loan_status]]="Charged Off","Bad Loan", ""))</f>
        <v>Good Loan</v>
      </c>
      <c r="L5496" t="s">
        <v>39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s="1" t="str">
        <f>IF(OR(Table1[[#This Row],[loan_status]]="Fully Paid",Table1[[#This Row],[loan_status]]="Current"),"Good Loan",IF(Table1[[#This Row],[loan_status]]="Charged Off","Bad Loan", ""))</f>
        <v>Good Loan</v>
      </c>
      <c r="L5497" t="s">
        <v>39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s="1" t="str">
        <f>IF(OR(Table1[[#This Row],[loan_status]]="Fully Paid",Table1[[#This Row],[loan_status]]="Current"),"Good Loan",IF(Table1[[#This Row],[loan_status]]="Charged Off","Bad Loan", ""))</f>
        <v>Good Loan</v>
      </c>
      <c r="L5498" t="s">
        <v>39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s="1" t="str">
        <f>IF(OR(Table1[[#This Row],[loan_status]]="Fully Paid",Table1[[#This Row],[loan_status]]="Current"),"Good Loan",IF(Table1[[#This Row],[loan_status]]="Charged Off","Bad Loan", ""))</f>
        <v>Good Loan</v>
      </c>
      <c r="L5499" t="s">
        <v>39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s="1" t="str">
        <f>IF(OR(Table1[[#This Row],[loan_status]]="Fully Paid",Table1[[#This Row],[loan_status]]="Current"),"Good Loan",IF(Table1[[#This Row],[loan_status]]="Charged Off","Bad Loan", ""))</f>
        <v>Good Loan</v>
      </c>
      <c r="L5500" t="s">
        <v>39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s="1" t="str">
        <f>IF(OR(Table1[[#This Row],[loan_status]]="Fully Paid",Table1[[#This Row],[loan_status]]="Current"),"Good Loan",IF(Table1[[#This Row],[loan_status]]="Charged Off","Bad Loan", ""))</f>
        <v>Good Loan</v>
      </c>
      <c r="L5501" t="s">
        <v>39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s="1" t="str">
        <f>IF(OR(Table1[[#This Row],[loan_status]]="Fully Paid",Table1[[#This Row],[loan_status]]="Current"),"Good Loan",IF(Table1[[#This Row],[loan_status]]="Charged Off","Bad Loan", ""))</f>
        <v>Good Loan</v>
      </c>
      <c r="L5502" t="s">
        <v>39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s="1" t="str">
        <f>IF(OR(Table1[[#This Row],[loan_status]]="Fully Paid",Table1[[#This Row],[loan_status]]="Current"),"Good Loan",IF(Table1[[#This Row],[loan_status]]="Charged Off","Bad Loan", ""))</f>
        <v>Good Loan</v>
      </c>
      <c r="L5503" t="s">
        <v>39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s="1" t="str">
        <f>IF(OR(Table1[[#This Row],[loan_status]]="Fully Paid",Table1[[#This Row],[loan_status]]="Current"),"Good Loan",IF(Table1[[#This Row],[loan_status]]="Charged Off","Bad Loan", ""))</f>
        <v>Good Loan</v>
      </c>
      <c r="L5504" t="s">
        <v>39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s="1" t="str">
        <f>IF(OR(Table1[[#This Row],[loan_status]]="Fully Paid",Table1[[#This Row],[loan_status]]="Current"),"Good Loan",IF(Table1[[#This Row],[loan_status]]="Charged Off","Bad Loan", ""))</f>
        <v>Good Loan</v>
      </c>
      <c r="L5505" t="s">
        <v>39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s="1" t="str">
        <f>IF(OR(Table1[[#This Row],[loan_status]]="Fully Paid",Table1[[#This Row],[loan_status]]="Current"),"Good Loan",IF(Table1[[#This Row],[loan_status]]="Charged Off","Bad Loan", ""))</f>
        <v>Good Loan</v>
      </c>
      <c r="L5506" t="s">
        <v>39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s="1" t="str">
        <f>IF(OR(Table1[[#This Row],[loan_status]]="Fully Paid",Table1[[#This Row],[loan_status]]="Current"),"Good Loan",IF(Table1[[#This Row],[loan_status]]="Charged Off","Bad Loan", ""))</f>
        <v>Good Loan</v>
      </c>
      <c r="L5507" t="s">
        <v>39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s="1" t="str">
        <f>IF(OR(Table1[[#This Row],[loan_status]]="Fully Paid",Table1[[#This Row],[loan_status]]="Current"),"Good Loan",IF(Table1[[#This Row],[loan_status]]="Charged Off","Bad Loan", ""))</f>
        <v>Good Loan</v>
      </c>
      <c r="L5508" t="s">
        <v>39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s="1" t="str">
        <f>IF(OR(Table1[[#This Row],[loan_status]]="Fully Paid",Table1[[#This Row],[loan_status]]="Current"),"Good Loan",IF(Table1[[#This Row],[loan_status]]="Charged Off","Bad Loan", ""))</f>
        <v>Good Loan</v>
      </c>
      <c r="L5509" t="s">
        <v>39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s="1" t="str">
        <f>IF(OR(Table1[[#This Row],[loan_status]]="Fully Paid",Table1[[#This Row],[loan_status]]="Current"),"Good Loan",IF(Table1[[#This Row],[loan_status]]="Charged Off","Bad Loan", ""))</f>
        <v>Good Loan</v>
      </c>
      <c r="L5510" t="s">
        <v>39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s="1" t="str">
        <f>IF(OR(Table1[[#This Row],[loan_status]]="Fully Paid",Table1[[#This Row],[loan_status]]="Current"),"Good Loan",IF(Table1[[#This Row],[loan_status]]="Charged Off","Bad Loan", ""))</f>
        <v>Good Loan</v>
      </c>
      <c r="L5511" t="s">
        <v>39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s="1" t="str">
        <f>IF(OR(Table1[[#This Row],[loan_status]]="Fully Paid",Table1[[#This Row],[loan_status]]="Current"),"Good Loan",IF(Table1[[#This Row],[loan_status]]="Charged Off","Bad Loan", ""))</f>
        <v>Good Loan</v>
      </c>
      <c r="L5512" t="s">
        <v>39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s="1" t="str">
        <f>IF(OR(Table1[[#This Row],[loan_status]]="Fully Paid",Table1[[#This Row],[loan_status]]="Current"),"Good Loan",IF(Table1[[#This Row],[loan_status]]="Charged Off","Bad Loan", ""))</f>
        <v>Good Loan</v>
      </c>
      <c r="L5513" t="s">
        <v>39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s="1" t="str">
        <f>IF(OR(Table1[[#This Row],[loan_status]]="Fully Paid",Table1[[#This Row],[loan_status]]="Current"),"Good Loan",IF(Table1[[#This Row],[loan_status]]="Charged Off","Bad Loan", ""))</f>
        <v>Good Loan</v>
      </c>
      <c r="L5514" t="s">
        <v>39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s="1" t="str">
        <f>IF(OR(Table1[[#This Row],[loan_status]]="Fully Paid",Table1[[#This Row],[loan_status]]="Current"),"Good Loan",IF(Table1[[#This Row],[loan_status]]="Charged Off","Bad Loan", ""))</f>
        <v>Good Loan</v>
      </c>
      <c r="L5515" t="s">
        <v>39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s="1" t="str">
        <f>IF(OR(Table1[[#This Row],[loan_status]]="Fully Paid",Table1[[#This Row],[loan_status]]="Current"),"Good Loan",IF(Table1[[#This Row],[loan_status]]="Charged Off","Bad Loan", ""))</f>
        <v>Good Loan</v>
      </c>
      <c r="L5516" t="s">
        <v>39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s="1" t="str">
        <f>IF(OR(Table1[[#This Row],[loan_status]]="Fully Paid",Table1[[#This Row],[loan_status]]="Current"),"Good Loan",IF(Table1[[#This Row],[loan_status]]="Charged Off","Bad Loan", ""))</f>
        <v>Good Loan</v>
      </c>
      <c r="L5517" t="s">
        <v>39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s="1" t="str">
        <f>IF(OR(Table1[[#This Row],[loan_status]]="Fully Paid",Table1[[#This Row],[loan_status]]="Current"),"Good Loan",IF(Table1[[#This Row],[loan_status]]="Charged Off","Bad Loan", ""))</f>
        <v>Good Loan</v>
      </c>
      <c r="L5518" t="s">
        <v>39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s="1" t="str">
        <f>IF(OR(Table1[[#This Row],[loan_status]]="Fully Paid",Table1[[#This Row],[loan_status]]="Current"),"Good Loan",IF(Table1[[#This Row],[loan_status]]="Charged Off","Bad Loan", ""))</f>
        <v>Good Loan</v>
      </c>
      <c r="L5519" t="s">
        <v>39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s="1" t="str">
        <f>IF(OR(Table1[[#This Row],[loan_status]]="Fully Paid",Table1[[#This Row],[loan_status]]="Current"),"Good Loan",IF(Table1[[#This Row],[loan_status]]="Charged Off","Bad Loan", ""))</f>
        <v>Good Loan</v>
      </c>
      <c r="L5520" t="s">
        <v>39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s="1" t="str">
        <f>IF(OR(Table1[[#This Row],[loan_status]]="Fully Paid",Table1[[#This Row],[loan_status]]="Current"),"Good Loan",IF(Table1[[#This Row],[loan_status]]="Charged Off","Bad Loan", ""))</f>
        <v>Good Loan</v>
      </c>
      <c r="L5521" t="s">
        <v>39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s="1" t="str">
        <f>IF(OR(Table1[[#This Row],[loan_status]]="Fully Paid",Table1[[#This Row],[loan_status]]="Current"),"Good Loan",IF(Table1[[#This Row],[loan_status]]="Charged Off","Bad Loan", ""))</f>
        <v>Good Loan</v>
      </c>
      <c r="L5522" t="s">
        <v>39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s="1" t="str">
        <f>IF(OR(Table1[[#This Row],[loan_status]]="Fully Paid",Table1[[#This Row],[loan_status]]="Current"),"Good Loan",IF(Table1[[#This Row],[loan_status]]="Charged Off","Bad Loan", ""))</f>
        <v>Good Loan</v>
      </c>
      <c r="L5523" t="s">
        <v>39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s="1" t="str">
        <f>IF(OR(Table1[[#This Row],[loan_status]]="Fully Paid",Table1[[#This Row],[loan_status]]="Current"),"Good Loan",IF(Table1[[#This Row],[loan_status]]="Charged Off","Bad Loan", ""))</f>
        <v>Good Loan</v>
      </c>
      <c r="L5524" t="s">
        <v>39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s="1" t="str">
        <f>IF(OR(Table1[[#This Row],[loan_status]]="Fully Paid",Table1[[#This Row],[loan_status]]="Current"),"Good Loan",IF(Table1[[#This Row],[loan_status]]="Charged Off","Bad Loan", ""))</f>
        <v>Good Loan</v>
      </c>
      <c r="L5525" t="s">
        <v>39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s="1" t="str">
        <f>IF(OR(Table1[[#This Row],[loan_status]]="Fully Paid",Table1[[#This Row],[loan_status]]="Current"),"Good Loan",IF(Table1[[#This Row],[loan_status]]="Charged Off","Bad Loan", ""))</f>
        <v>Good Loan</v>
      </c>
      <c r="L5526" t="s">
        <v>39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s="1" t="str">
        <f>IF(OR(Table1[[#This Row],[loan_status]]="Fully Paid",Table1[[#This Row],[loan_status]]="Current"),"Good Loan",IF(Table1[[#This Row],[loan_status]]="Charged Off","Bad Loan", ""))</f>
        <v>Good Loan</v>
      </c>
      <c r="L5527" t="s">
        <v>39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s="1" t="str">
        <f>IF(OR(Table1[[#This Row],[loan_status]]="Fully Paid",Table1[[#This Row],[loan_status]]="Current"),"Good Loan",IF(Table1[[#This Row],[loan_status]]="Charged Off","Bad Loan", ""))</f>
        <v>Good Loan</v>
      </c>
      <c r="L5528" t="s">
        <v>39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s="1" t="str">
        <f>IF(OR(Table1[[#This Row],[loan_status]]="Fully Paid",Table1[[#This Row],[loan_status]]="Current"),"Good Loan",IF(Table1[[#This Row],[loan_status]]="Charged Off","Bad Loan", ""))</f>
        <v>Good Loan</v>
      </c>
      <c r="L5529" t="s">
        <v>39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s="1" t="str">
        <f>IF(OR(Table1[[#This Row],[loan_status]]="Fully Paid",Table1[[#This Row],[loan_status]]="Current"),"Good Loan",IF(Table1[[#This Row],[loan_status]]="Charged Off","Bad Loan", ""))</f>
        <v>Good Loan</v>
      </c>
      <c r="L5530" t="s">
        <v>39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s="1" t="str">
        <f>IF(OR(Table1[[#This Row],[loan_status]]="Fully Paid",Table1[[#This Row],[loan_status]]="Current"),"Good Loan",IF(Table1[[#This Row],[loan_status]]="Charged Off","Bad Loan", ""))</f>
        <v>Good Loan</v>
      </c>
      <c r="L5531" t="s">
        <v>39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s="1" t="str">
        <f>IF(OR(Table1[[#This Row],[loan_status]]="Fully Paid",Table1[[#This Row],[loan_status]]="Current"),"Good Loan",IF(Table1[[#This Row],[loan_status]]="Charged Off","Bad Loan", ""))</f>
        <v>Good Loan</v>
      </c>
      <c r="L5532" t="s">
        <v>39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s="1" t="str">
        <f>IF(OR(Table1[[#This Row],[loan_status]]="Fully Paid",Table1[[#This Row],[loan_status]]="Current"),"Good Loan",IF(Table1[[#This Row],[loan_status]]="Charged Off","Bad Loan", ""))</f>
        <v>Good Loan</v>
      </c>
      <c r="L5533" t="s">
        <v>39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s="1" t="str">
        <f>IF(OR(Table1[[#This Row],[loan_status]]="Fully Paid",Table1[[#This Row],[loan_status]]="Current"),"Good Loan",IF(Table1[[#This Row],[loan_status]]="Charged Off","Bad Loan", ""))</f>
        <v>Good Loan</v>
      </c>
      <c r="L5534" t="s">
        <v>39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s="1" t="str">
        <f>IF(OR(Table1[[#This Row],[loan_status]]="Fully Paid",Table1[[#This Row],[loan_status]]="Current"),"Good Loan",IF(Table1[[#This Row],[loan_status]]="Charged Off","Bad Loan", ""))</f>
        <v>Good Loan</v>
      </c>
      <c r="L5535" t="s">
        <v>39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s="1" t="str">
        <f>IF(OR(Table1[[#This Row],[loan_status]]="Fully Paid",Table1[[#This Row],[loan_status]]="Current"),"Good Loan",IF(Table1[[#This Row],[loan_status]]="Charged Off","Bad Loan", ""))</f>
        <v>Bad Loan</v>
      </c>
      <c r="L5536" t="s">
        <v>30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s="1" t="str">
        <f>IF(OR(Table1[[#This Row],[loan_status]]="Fully Paid",Table1[[#This Row],[loan_status]]="Current"),"Good Loan",IF(Table1[[#This Row],[loan_status]]="Charged Off","Bad Loan", ""))</f>
        <v>Bad Loan</v>
      </c>
      <c r="L5537" t="s">
        <v>30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s="1" t="str">
        <f>IF(OR(Table1[[#This Row],[loan_status]]="Fully Paid",Table1[[#This Row],[loan_status]]="Current"),"Good Loan",IF(Table1[[#This Row],[loan_status]]="Charged Off","Bad Loan", ""))</f>
        <v>Bad Loan</v>
      </c>
      <c r="L5538" t="s">
        <v>30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s="1" t="str">
        <f>IF(OR(Table1[[#This Row],[loan_status]]="Fully Paid",Table1[[#This Row],[loan_status]]="Current"),"Good Loan",IF(Table1[[#This Row],[loan_status]]="Charged Off","Bad Loan", ""))</f>
        <v>Bad Loan</v>
      </c>
      <c r="L5539" t="s">
        <v>30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s="1" t="str">
        <f>IF(OR(Table1[[#This Row],[loan_status]]="Fully Paid",Table1[[#This Row],[loan_status]]="Current"),"Good Loan",IF(Table1[[#This Row],[loan_status]]="Charged Off","Bad Loan", ""))</f>
        <v>Bad Loan</v>
      </c>
      <c r="L5540" t="s">
        <v>30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s="1" t="str">
        <f>IF(OR(Table1[[#This Row],[loan_status]]="Fully Paid",Table1[[#This Row],[loan_status]]="Current"),"Good Loan",IF(Table1[[#This Row],[loan_status]]="Charged Off","Bad Loan", ""))</f>
        <v>Bad Loan</v>
      </c>
      <c r="L5541" t="s">
        <v>30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s="1" t="str">
        <f>IF(OR(Table1[[#This Row],[loan_status]]="Fully Paid",Table1[[#This Row],[loan_status]]="Current"),"Good Loan",IF(Table1[[#This Row],[loan_status]]="Charged Off","Bad Loan", ""))</f>
        <v>Bad Loan</v>
      </c>
      <c r="L5542" t="s">
        <v>30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s="1" t="str">
        <f>IF(OR(Table1[[#This Row],[loan_status]]="Fully Paid",Table1[[#This Row],[loan_status]]="Current"),"Good Loan",IF(Table1[[#This Row],[loan_status]]="Charged Off","Bad Loan", ""))</f>
        <v>Bad Loan</v>
      </c>
      <c r="L5543" t="s">
        <v>30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s="1" t="str">
        <f>IF(OR(Table1[[#This Row],[loan_status]]="Fully Paid",Table1[[#This Row],[loan_status]]="Current"),"Good Loan",IF(Table1[[#This Row],[loan_status]]="Charged Off","Bad Loan", ""))</f>
        <v>Bad Loan</v>
      </c>
      <c r="L5544" t="s">
        <v>30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s="1" t="str">
        <f>IF(OR(Table1[[#This Row],[loan_status]]="Fully Paid",Table1[[#This Row],[loan_status]]="Current"),"Good Loan",IF(Table1[[#This Row],[loan_status]]="Charged Off","Bad Loan", ""))</f>
        <v>Bad Loan</v>
      </c>
      <c r="L5545" t="s">
        <v>30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s="1" t="str">
        <f>IF(OR(Table1[[#This Row],[loan_status]]="Fully Paid",Table1[[#This Row],[loan_status]]="Current"),"Good Loan",IF(Table1[[#This Row],[loan_status]]="Charged Off","Bad Loan", ""))</f>
        <v>Bad Loan</v>
      </c>
      <c r="L5546" t="s">
        <v>30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s="1" t="str">
        <f>IF(OR(Table1[[#This Row],[loan_status]]="Fully Paid",Table1[[#This Row],[loan_status]]="Current"),"Good Loan",IF(Table1[[#This Row],[loan_status]]="Charged Off","Bad Loan", ""))</f>
        <v>Bad Loan</v>
      </c>
      <c r="L5547" t="s">
        <v>30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s="1" t="str">
        <f>IF(OR(Table1[[#This Row],[loan_status]]="Fully Paid",Table1[[#This Row],[loan_status]]="Current"),"Good Loan",IF(Table1[[#This Row],[loan_status]]="Charged Off","Bad Loan", ""))</f>
        <v>Bad Loan</v>
      </c>
      <c r="L5548" t="s">
        <v>30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s="1" t="str">
        <f>IF(OR(Table1[[#This Row],[loan_status]]="Fully Paid",Table1[[#This Row],[loan_status]]="Current"),"Good Loan",IF(Table1[[#This Row],[loan_status]]="Charged Off","Bad Loan", ""))</f>
        <v>Bad Loan</v>
      </c>
      <c r="L5549" t="s">
        <v>30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s="1" t="str">
        <f>IF(OR(Table1[[#This Row],[loan_status]]="Fully Paid",Table1[[#This Row],[loan_status]]="Current"),"Good Loan",IF(Table1[[#This Row],[loan_status]]="Charged Off","Bad Loan", ""))</f>
        <v>Bad Loan</v>
      </c>
      <c r="L5550" t="s">
        <v>30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s="1" t="str">
        <f>IF(OR(Table1[[#This Row],[loan_status]]="Fully Paid",Table1[[#This Row],[loan_status]]="Current"),"Good Loan",IF(Table1[[#This Row],[loan_status]]="Charged Off","Bad Loan", ""))</f>
        <v>Bad Loan</v>
      </c>
      <c r="L5551" t="s">
        <v>30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s="1" t="str">
        <f>IF(OR(Table1[[#This Row],[loan_status]]="Fully Paid",Table1[[#This Row],[loan_status]]="Current"),"Good Loan",IF(Table1[[#This Row],[loan_status]]="Charged Off","Bad Loan", ""))</f>
        <v>Bad Loan</v>
      </c>
      <c r="L5552" t="s">
        <v>30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s="1" t="str">
        <f>IF(OR(Table1[[#This Row],[loan_status]]="Fully Paid",Table1[[#This Row],[loan_status]]="Current"),"Good Loan",IF(Table1[[#This Row],[loan_status]]="Charged Off","Bad Loan", ""))</f>
        <v>Bad Loan</v>
      </c>
      <c r="L5553" t="s">
        <v>30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s="1" t="str">
        <f>IF(OR(Table1[[#This Row],[loan_status]]="Fully Paid",Table1[[#This Row],[loan_status]]="Current"),"Good Loan",IF(Table1[[#This Row],[loan_status]]="Charged Off","Bad Loan", ""))</f>
        <v>Bad Loan</v>
      </c>
      <c r="L5554" t="s">
        <v>30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s="1" t="str">
        <f>IF(OR(Table1[[#This Row],[loan_status]]="Fully Paid",Table1[[#This Row],[loan_status]]="Current"),"Good Loan",IF(Table1[[#This Row],[loan_status]]="Charged Off","Bad Loan", ""))</f>
        <v>Bad Loan</v>
      </c>
      <c r="L5555" t="s">
        <v>30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s="1" t="str">
        <f>IF(OR(Table1[[#This Row],[loan_status]]="Fully Paid",Table1[[#This Row],[loan_status]]="Current"),"Good Loan",IF(Table1[[#This Row],[loan_status]]="Charged Off","Bad Loan", ""))</f>
        <v>Bad Loan</v>
      </c>
      <c r="L5556" t="s">
        <v>30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s="1" t="str">
        <f>IF(OR(Table1[[#This Row],[loan_status]]="Fully Paid",Table1[[#This Row],[loan_status]]="Current"),"Good Loan",IF(Table1[[#This Row],[loan_status]]="Charged Off","Bad Loan", ""))</f>
        <v>Bad Loan</v>
      </c>
      <c r="L5557" t="s">
        <v>30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s="1" t="str">
        <f>IF(OR(Table1[[#This Row],[loan_status]]="Fully Paid",Table1[[#This Row],[loan_status]]="Current"),"Good Loan",IF(Table1[[#This Row],[loan_status]]="Charged Off","Bad Loan", ""))</f>
        <v>Bad Loan</v>
      </c>
      <c r="L5558" t="s">
        <v>30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s="1" t="str">
        <f>IF(OR(Table1[[#This Row],[loan_status]]="Fully Paid",Table1[[#This Row],[loan_status]]="Current"),"Good Loan",IF(Table1[[#This Row],[loan_status]]="Charged Off","Bad Loan", ""))</f>
        <v>Bad Loan</v>
      </c>
      <c r="L5559" t="s">
        <v>30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s="1" t="str">
        <f>IF(OR(Table1[[#This Row],[loan_status]]="Fully Paid",Table1[[#This Row],[loan_status]]="Current"),"Good Loan",IF(Table1[[#This Row],[loan_status]]="Charged Off","Bad Loan", ""))</f>
        <v>Bad Loan</v>
      </c>
      <c r="L5560" t="s">
        <v>30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s="1" t="str">
        <f>IF(OR(Table1[[#This Row],[loan_status]]="Fully Paid",Table1[[#This Row],[loan_status]]="Current"),"Good Loan",IF(Table1[[#This Row],[loan_status]]="Charged Off","Bad Loan", ""))</f>
        <v>Bad Loan</v>
      </c>
      <c r="L5561" t="s">
        <v>30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s="1" t="str">
        <f>IF(OR(Table1[[#This Row],[loan_status]]="Fully Paid",Table1[[#This Row],[loan_status]]="Current"),"Good Loan",IF(Table1[[#This Row],[loan_status]]="Charged Off","Bad Loan", ""))</f>
        <v>Bad Loan</v>
      </c>
      <c r="L5562" t="s">
        <v>30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s="1" t="str">
        <f>IF(OR(Table1[[#This Row],[loan_status]]="Fully Paid",Table1[[#This Row],[loan_status]]="Current"),"Good Loan",IF(Table1[[#This Row],[loan_status]]="Charged Off","Bad Loan", ""))</f>
        <v>Bad Loan</v>
      </c>
      <c r="L5563" t="s">
        <v>30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s="1" t="str">
        <f>IF(OR(Table1[[#This Row],[loan_status]]="Fully Paid",Table1[[#This Row],[loan_status]]="Current"),"Good Loan",IF(Table1[[#This Row],[loan_status]]="Charged Off","Bad Loan", ""))</f>
        <v>Bad Loan</v>
      </c>
      <c r="L5564" t="s">
        <v>30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s="1" t="str">
        <f>IF(OR(Table1[[#This Row],[loan_status]]="Fully Paid",Table1[[#This Row],[loan_status]]="Current"),"Good Loan",IF(Table1[[#This Row],[loan_status]]="Charged Off","Bad Loan", ""))</f>
        <v>Bad Loan</v>
      </c>
      <c r="L5565" t="s">
        <v>30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s="1" t="str">
        <f>IF(OR(Table1[[#This Row],[loan_status]]="Fully Paid",Table1[[#This Row],[loan_status]]="Current"),"Good Loan",IF(Table1[[#This Row],[loan_status]]="Charged Off","Bad Loan", ""))</f>
        <v>Bad Loan</v>
      </c>
      <c r="L5566" t="s">
        <v>30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s="1" t="str">
        <f>IF(OR(Table1[[#This Row],[loan_status]]="Fully Paid",Table1[[#This Row],[loan_status]]="Current"),"Good Loan",IF(Table1[[#This Row],[loan_status]]="Charged Off","Bad Loan", ""))</f>
        <v>Bad Loan</v>
      </c>
      <c r="L5567" t="s">
        <v>30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s="1" t="str">
        <f>IF(OR(Table1[[#This Row],[loan_status]]="Fully Paid",Table1[[#This Row],[loan_status]]="Current"),"Good Loan",IF(Table1[[#This Row],[loan_status]]="Charged Off","Bad Loan", ""))</f>
        <v>Bad Loan</v>
      </c>
      <c r="L5568" t="s">
        <v>30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s="1" t="str">
        <f>IF(OR(Table1[[#This Row],[loan_status]]="Fully Paid",Table1[[#This Row],[loan_status]]="Current"),"Good Loan",IF(Table1[[#This Row],[loan_status]]="Charged Off","Bad Loan", ""))</f>
        <v>Bad Loan</v>
      </c>
      <c r="L5569" t="s">
        <v>30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s="1" t="str">
        <f>IF(OR(Table1[[#This Row],[loan_status]]="Fully Paid",Table1[[#This Row],[loan_status]]="Current"),"Good Loan",IF(Table1[[#This Row],[loan_status]]="Charged Off","Bad Loan", ""))</f>
        <v>Bad Loan</v>
      </c>
      <c r="L5570" t="s">
        <v>30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s="1" t="str">
        <f>IF(OR(Table1[[#This Row],[loan_status]]="Fully Paid",Table1[[#This Row],[loan_status]]="Current"),"Good Loan",IF(Table1[[#This Row],[loan_status]]="Charged Off","Bad Loan", ""))</f>
        <v>Bad Loan</v>
      </c>
      <c r="L5571" t="s">
        <v>30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s="1" t="str">
        <f>IF(OR(Table1[[#This Row],[loan_status]]="Fully Paid",Table1[[#This Row],[loan_status]]="Current"),"Good Loan",IF(Table1[[#This Row],[loan_status]]="Charged Off","Bad Loan", ""))</f>
        <v>Bad Loan</v>
      </c>
      <c r="L5572" t="s">
        <v>30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s="1" t="str">
        <f>IF(OR(Table1[[#This Row],[loan_status]]="Fully Paid",Table1[[#This Row],[loan_status]]="Current"),"Good Loan",IF(Table1[[#This Row],[loan_status]]="Charged Off","Bad Loan", ""))</f>
        <v>Bad Loan</v>
      </c>
      <c r="L5573" t="s">
        <v>30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s="1" t="str">
        <f>IF(OR(Table1[[#This Row],[loan_status]]="Fully Paid",Table1[[#This Row],[loan_status]]="Current"),"Good Loan",IF(Table1[[#This Row],[loan_status]]="Charged Off","Bad Loan", ""))</f>
        <v>Bad Loan</v>
      </c>
      <c r="L5574" t="s">
        <v>30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s="1" t="str">
        <f>IF(OR(Table1[[#This Row],[loan_status]]="Fully Paid",Table1[[#This Row],[loan_status]]="Current"),"Good Loan",IF(Table1[[#This Row],[loan_status]]="Charged Off","Bad Loan", ""))</f>
        <v>Bad Loan</v>
      </c>
      <c r="L5575" t="s">
        <v>30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s="1" t="str">
        <f>IF(OR(Table1[[#This Row],[loan_status]]="Fully Paid",Table1[[#This Row],[loan_status]]="Current"),"Good Loan",IF(Table1[[#This Row],[loan_status]]="Charged Off","Bad Loan", ""))</f>
        <v>Bad Loan</v>
      </c>
      <c r="L5576" t="s">
        <v>30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s="1" t="str">
        <f>IF(OR(Table1[[#This Row],[loan_status]]="Fully Paid",Table1[[#This Row],[loan_status]]="Current"),"Good Loan",IF(Table1[[#This Row],[loan_status]]="Charged Off","Bad Loan", ""))</f>
        <v>Good Loan</v>
      </c>
      <c r="L5577" t="s">
        <v>39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s="1" t="str">
        <f>IF(OR(Table1[[#This Row],[loan_status]]="Fully Paid",Table1[[#This Row],[loan_status]]="Current"),"Good Loan",IF(Table1[[#This Row],[loan_status]]="Charged Off","Bad Loan", ""))</f>
        <v>Good Loan</v>
      </c>
      <c r="L5578" t="s">
        <v>39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s="1" t="str">
        <f>IF(OR(Table1[[#This Row],[loan_status]]="Fully Paid",Table1[[#This Row],[loan_status]]="Current"),"Good Loan",IF(Table1[[#This Row],[loan_status]]="Charged Off","Bad Loan", ""))</f>
        <v>Good Loan</v>
      </c>
      <c r="L5579" t="s">
        <v>39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s="1" t="str">
        <f>IF(OR(Table1[[#This Row],[loan_status]]="Fully Paid",Table1[[#This Row],[loan_status]]="Current"),"Good Loan",IF(Table1[[#This Row],[loan_status]]="Charged Off","Bad Loan", ""))</f>
        <v>Good Loan</v>
      </c>
      <c r="L5580" t="s">
        <v>39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s="1" t="str">
        <f>IF(OR(Table1[[#This Row],[loan_status]]="Fully Paid",Table1[[#This Row],[loan_status]]="Current"),"Good Loan",IF(Table1[[#This Row],[loan_status]]="Charged Off","Bad Loan", ""))</f>
        <v>Good Loan</v>
      </c>
      <c r="L5581" t="s">
        <v>39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s="1" t="str">
        <f>IF(OR(Table1[[#This Row],[loan_status]]="Fully Paid",Table1[[#This Row],[loan_status]]="Current"),"Good Loan",IF(Table1[[#This Row],[loan_status]]="Charged Off","Bad Loan", ""))</f>
        <v>Good Loan</v>
      </c>
      <c r="L5582" t="s">
        <v>39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s="1" t="str">
        <f>IF(OR(Table1[[#This Row],[loan_status]]="Fully Paid",Table1[[#This Row],[loan_status]]="Current"),"Good Loan",IF(Table1[[#This Row],[loan_status]]="Charged Off","Bad Loan", ""))</f>
        <v>Good Loan</v>
      </c>
      <c r="L5583" t="s">
        <v>39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s="1" t="str">
        <f>IF(OR(Table1[[#This Row],[loan_status]]="Fully Paid",Table1[[#This Row],[loan_status]]="Current"),"Good Loan",IF(Table1[[#This Row],[loan_status]]="Charged Off","Bad Loan", ""))</f>
        <v>Good Loan</v>
      </c>
      <c r="L5584" t="s">
        <v>39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s="1" t="str">
        <f>IF(OR(Table1[[#This Row],[loan_status]]="Fully Paid",Table1[[#This Row],[loan_status]]="Current"),"Good Loan",IF(Table1[[#This Row],[loan_status]]="Charged Off","Bad Loan", ""))</f>
        <v>Good Loan</v>
      </c>
      <c r="L5585" t="s">
        <v>39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s="1" t="str">
        <f>IF(OR(Table1[[#This Row],[loan_status]]="Fully Paid",Table1[[#This Row],[loan_status]]="Current"),"Good Loan",IF(Table1[[#This Row],[loan_status]]="Charged Off","Bad Loan", ""))</f>
        <v>Good Loan</v>
      </c>
      <c r="L5586" t="s">
        <v>39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s="1" t="str">
        <f>IF(OR(Table1[[#This Row],[loan_status]]="Fully Paid",Table1[[#This Row],[loan_status]]="Current"),"Good Loan",IF(Table1[[#This Row],[loan_status]]="Charged Off","Bad Loan", ""))</f>
        <v>Good Loan</v>
      </c>
      <c r="L5587" t="s">
        <v>39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s="1" t="str">
        <f>IF(OR(Table1[[#This Row],[loan_status]]="Fully Paid",Table1[[#This Row],[loan_status]]="Current"),"Good Loan",IF(Table1[[#This Row],[loan_status]]="Charged Off","Bad Loan", ""))</f>
        <v>Good Loan</v>
      </c>
      <c r="L5588" t="s">
        <v>39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s="1" t="str">
        <f>IF(OR(Table1[[#This Row],[loan_status]]="Fully Paid",Table1[[#This Row],[loan_status]]="Current"),"Good Loan",IF(Table1[[#This Row],[loan_status]]="Charged Off","Bad Loan", ""))</f>
        <v>Good Loan</v>
      </c>
      <c r="L5589" t="s">
        <v>39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s="1" t="str">
        <f>IF(OR(Table1[[#This Row],[loan_status]]="Fully Paid",Table1[[#This Row],[loan_status]]="Current"),"Good Loan",IF(Table1[[#This Row],[loan_status]]="Charged Off","Bad Loan", ""))</f>
        <v>Good Loan</v>
      </c>
      <c r="L5590" t="s">
        <v>39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s="1" t="str">
        <f>IF(OR(Table1[[#This Row],[loan_status]]="Fully Paid",Table1[[#This Row],[loan_status]]="Current"),"Good Loan",IF(Table1[[#This Row],[loan_status]]="Charged Off","Bad Loan", ""))</f>
        <v>Good Loan</v>
      </c>
      <c r="L5591" t="s">
        <v>39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s="1" t="str">
        <f>IF(OR(Table1[[#This Row],[loan_status]]="Fully Paid",Table1[[#This Row],[loan_status]]="Current"),"Good Loan",IF(Table1[[#This Row],[loan_status]]="Charged Off","Bad Loan", ""))</f>
        <v>Good Loan</v>
      </c>
      <c r="L5592" t="s">
        <v>39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s="1" t="str">
        <f>IF(OR(Table1[[#This Row],[loan_status]]="Fully Paid",Table1[[#This Row],[loan_status]]="Current"),"Good Loan",IF(Table1[[#This Row],[loan_status]]="Charged Off","Bad Loan", ""))</f>
        <v>Good Loan</v>
      </c>
      <c r="L5593" t="s">
        <v>39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s="1" t="str">
        <f>IF(OR(Table1[[#This Row],[loan_status]]="Fully Paid",Table1[[#This Row],[loan_status]]="Current"),"Good Loan",IF(Table1[[#This Row],[loan_status]]="Charged Off","Bad Loan", ""))</f>
        <v>Good Loan</v>
      </c>
      <c r="L5594" t="s">
        <v>39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s="1" t="str">
        <f>IF(OR(Table1[[#This Row],[loan_status]]="Fully Paid",Table1[[#This Row],[loan_status]]="Current"),"Good Loan",IF(Table1[[#This Row],[loan_status]]="Charged Off","Bad Loan", ""))</f>
        <v>Good Loan</v>
      </c>
      <c r="L5595" t="s">
        <v>39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s="1" t="str">
        <f>IF(OR(Table1[[#This Row],[loan_status]]="Fully Paid",Table1[[#This Row],[loan_status]]="Current"),"Good Loan",IF(Table1[[#This Row],[loan_status]]="Charged Off","Bad Loan", ""))</f>
        <v>Good Loan</v>
      </c>
      <c r="L5596" t="s">
        <v>39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s="1" t="str">
        <f>IF(OR(Table1[[#This Row],[loan_status]]="Fully Paid",Table1[[#This Row],[loan_status]]="Current"),"Good Loan",IF(Table1[[#This Row],[loan_status]]="Charged Off","Bad Loan", ""))</f>
        <v>Good Loan</v>
      </c>
      <c r="L5597" t="s">
        <v>39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s="1" t="str">
        <f>IF(OR(Table1[[#This Row],[loan_status]]="Fully Paid",Table1[[#This Row],[loan_status]]="Current"),"Good Loan",IF(Table1[[#This Row],[loan_status]]="Charged Off","Bad Loan", ""))</f>
        <v>Good Loan</v>
      </c>
      <c r="L5598" t="s">
        <v>39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s="1" t="str">
        <f>IF(OR(Table1[[#This Row],[loan_status]]="Fully Paid",Table1[[#This Row],[loan_status]]="Current"),"Good Loan",IF(Table1[[#This Row],[loan_status]]="Charged Off","Bad Loan", ""))</f>
        <v>Good Loan</v>
      </c>
      <c r="L5599" t="s">
        <v>39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s="1" t="str">
        <f>IF(OR(Table1[[#This Row],[loan_status]]="Fully Paid",Table1[[#This Row],[loan_status]]="Current"),"Good Loan",IF(Table1[[#This Row],[loan_status]]="Charged Off","Bad Loan", ""))</f>
        <v>Good Loan</v>
      </c>
      <c r="L5600" t="s">
        <v>39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s="1" t="str">
        <f>IF(OR(Table1[[#This Row],[loan_status]]="Fully Paid",Table1[[#This Row],[loan_status]]="Current"),"Good Loan",IF(Table1[[#This Row],[loan_status]]="Charged Off","Bad Loan", ""))</f>
        <v>Good Loan</v>
      </c>
      <c r="L5601" t="s">
        <v>39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s="1" t="str">
        <f>IF(OR(Table1[[#This Row],[loan_status]]="Fully Paid",Table1[[#This Row],[loan_status]]="Current"),"Good Loan",IF(Table1[[#This Row],[loan_status]]="Charged Off","Bad Loan", ""))</f>
        <v>Good Loan</v>
      </c>
      <c r="L5602" t="s">
        <v>39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s="1" t="str">
        <f>IF(OR(Table1[[#This Row],[loan_status]]="Fully Paid",Table1[[#This Row],[loan_status]]="Current"),"Good Loan",IF(Table1[[#This Row],[loan_status]]="Charged Off","Bad Loan", ""))</f>
        <v>Good Loan</v>
      </c>
      <c r="L5603" t="s">
        <v>39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s="1" t="str">
        <f>IF(OR(Table1[[#This Row],[loan_status]]="Fully Paid",Table1[[#This Row],[loan_status]]="Current"),"Good Loan",IF(Table1[[#This Row],[loan_status]]="Charged Off","Bad Loan", ""))</f>
        <v>Good Loan</v>
      </c>
      <c r="L5604" t="s">
        <v>39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s="1" t="str">
        <f>IF(OR(Table1[[#This Row],[loan_status]]="Fully Paid",Table1[[#This Row],[loan_status]]="Current"),"Good Loan",IF(Table1[[#This Row],[loan_status]]="Charged Off","Bad Loan", ""))</f>
        <v>Good Loan</v>
      </c>
      <c r="L5605" t="s">
        <v>39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s="1" t="str">
        <f>IF(OR(Table1[[#This Row],[loan_status]]="Fully Paid",Table1[[#This Row],[loan_status]]="Current"),"Good Loan",IF(Table1[[#This Row],[loan_status]]="Charged Off","Bad Loan", ""))</f>
        <v>Good Loan</v>
      </c>
      <c r="L5606" t="s">
        <v>39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s="1" t="str">
        <f>IF(OR(Table1[[#This Row],[loan_status]]="Fully Paid",Table1[[#This Row],[loan_status]]="Current"),"Good Loan",IF(Table1[[#This Row],[loan_status]]="Charged Off","Bad Loan", ""))</f>
        <v>Good Loan</v>
      </c>
      <c r="L5607" t="s">
        <v>39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s="1" t="str">
        <f>IF(OR(Table1[[#This Row],[loan_status]]="Fully Paid",Table1[[#This Row],[loan_status]]="Current"),"Good Loan",IF(Table1[[#This Row],[loan_status]]="Charged Off","Bad Loan", ""))</f>
        <v>Good Loan</v>
      </c>
      <c r="L5608" t="s">
        <v>39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s="1" t="str">
        <f>IF(OR(Table1[[#This Row],[loan_status]]="Fully Paid",Table1[[#This Row],[loan_status]]="Current"),"Good Loan",IF(Table1[[#This Row],[loan_status]]="Charged Off","Bad Loan", ""))</f>
        <v>Good Loan</v>
      </c>
      <c r="L5609" t="s">
        <v>39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s="1" t="str">
        <f>IF(OR(Table1[[#This Row],[loan_status]]="Fully Paid",Table1[[#This Row],[loan_status]]="Current"),"Good Loan",IF(Table1[[#This Row],[loan_status]]="Charged Off","Bad Loan", ""))</f>
        <v>Good Loan</v>
      </c>
      <c r="L5610" t="s">
        <v>39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s="1" t="str">
        <f>IF(OR(Table1[[#This Row],[loan_status]]="Fully Paid",Table1[[#This Row],[loan_status]]="Current"),"Good Loan",IF(Table1[[#This Row],[loan_status]]="Charged Off","Bad Loan", ""))</f>
        <v>Good Loan</v>
      </c>
      <c r="L5611" t="s">
        <v>39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s="1" t="str">
        <f>IF(OR(Table1[[#This Row],[loan_status]]="Fully Paid",Table1[[#This Row],[loan_status]]="Current"),"Good Loan",IF(Table1[[#This Row],[loan_status]]="Charged Off","Bad Loan", ""))</f>
        <v>Good Loan</v>
      </c>
      <c r="L5612" t="s">
        <v>39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s="1" t="str">
        <f>IF(OR(Table1[[#This Row],[loan_status]]="Fully Paid",Table1[[#This Row],[loan_status]]="Current"),"Good Loan",IF(Table1[[#This Row],[loan_status]]="Charged Off","Bad Loan", ""))</f>
        <v>Good Loan</v>
      </c>
      <c r="L5613" t="s">
        <v>39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s="1" t="str">
        <f>IF(OR(Table1[[#This Row],[loan_status]]="Fully Paid",Table1[[#This Row],[loan_status]]="Current"),"Good Loan",IF(Table1[[#This Row],[loan_status]]="Charged Off","Bad Loan", ""))</f>
        <v>Good Loan</v>
      </c>
      <c r="L5614" t="s">
        <v>39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s="1" t="str">
        <f>IF(OR(Table1[[#This Row],[loan_status]]="Fully Paid",Table1[[#This Row],[loan_status]]="Current"),"Good Loan",IF(Table1[[#This Row],[loan_status]]="Charged Off","Bad Loan", ""))</f>
        <v>Good Loan</v>
      </c>
      <c r="L5615" t="s">
        <v>39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s="1" t="str">
        <f>IF(OR(Table1[[#This Row],[loan_status]]="Fully Paid",Table1[[#This Row],[loan_status]]="Current"),"Good Loan",IF(Table1[[#This Row],[loan_status]]="Charged Off","Bad Loan", ""))</f>
        <v>Good Loan</v>
      </c>
      <c r="L5616" t="s">
        <v>39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s="1" t="str">
        <f>IF(OR(Table1[[#This Row],[loan_status]]="Fully Paid",Table1[[#This Row],[loan_status]]="Current"),"Good Loan",IF(Table1[[#This Row],[loan_status]]="Charged Off","Bad Loan", ""))</f>
        <v>Good Loan</v>
      </c>
      <c r="L5617" t="s">
        <v>39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s="1" t="str">
        <f>IF(OR(Table1[[#This Row],[loan_status]]="Fully Paid",Table1[[#This Row],[loan_status]]="Current"),"Good Loan",IF(Table1[[#This Row],[loan_status]]="Charged Off","Bad Loan", ""))</f>
        <v>Good Loan</v>
      </c>
      <c r="L5618" t="s">
        <v>39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s="1" t="str">
        <f>IF(OR(Table1[[#This Row],[loan_status]]="Fully Paid",Table1[[#This Row],[loan_status]]="Current"),"Good Loan",IF(Table1[[#This Row],[loan_status]]="Charged Off","Bad Loan", ""))</f>
        <v>Good Loan</v>
      </c>
      <c r="L5619" t="s">
        <v>39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s="1" t="str">
        <f>IF(OR(Table1[[#This Row],[loan_status]]="Fully Paid",Table1[[#This Row],[loan_status]]="Current"),"Good Loan",IF(Table1[[#This Row],[loan_status]]="Charged Off","Bad Loan", ""))</f>
        <v>Good Loan</v>
      </c>
      <c r="L5620" t="s">
        <v>39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s="1" t="str">
        <f>IF(OR(Table1[[#This Row],[loan_status]]="Fully Paid",Table1[[#This Row],[loan_status]]="Current"),"Good Loan",IF(Table1[[#This Row],[loan_status]]="Charged Off","Bad Loan", ""))</f>
        <v>Good Loan</v>
      </c>
      <c r="L5621" t="s">
        <v>39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s="1" t="str">
        <f>IF(OR(Table1[[#This Row],[loan_status]]="Fully Paid",Table1[[#This Row],[loan_status]]="Current"),"Good Loan",IF(Table1[[#This Row],[loan_status]]="Charged Off","Bad Loan", ""))</f>
        <v>Good Loan</v>
      </c>
      <c r="L5622" t="s">
        <v>39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s="1" t="str">
        <f>IF(OR(Table1[[#This Row],[loan_status]]="Fully Paid",Table1[[#This Row],[loan_status]]="Current"),"Good Loan",IF(Table1[[#This Row],[loan_status]]="Charged Off","Bad Loan", ""))</f>
        <v>Good Loan</v>
      </c>
      <c r="L5623" t="s">
        <v>39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s="1" t="str">
        <f>IF(OR(Table1[[#This Row],[loan_status]]="Fully Paid",Table1[[#This Row],[loan_status]]="Current"),"Good Loan",IF(Table1[[#This Row],[loan_status]]="Charged Off","Bad Loan", ""))</f>
        <v>Good Loan</v>
      </c>
      <c r="L5624" t="s">
        <v>39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s="1" t="str">
        <f>IF(OR(Table1[[#This Row],[loan_status]]="Fully Paid",Table1[[#This Row],[loan_status]]="Current"),"Good Loan",IF(Table1[[#This Row],[loan_status]]="Charged Off","Bad Loan", ""))</f>
        <v>Good Loan</v>
      </c>
      <c r="L5625" t="s">
        <v>39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s="1" t="str">
        <f>IF(OR(Table1[[#This Row],[loan_status]]="Fully Paid",Table1[[#This Row],[loan_status]]="Current"),"Good Loan",IF(Table1[[#This Row],[loan_status]]="Charged Off","Bad Loan", ""))</f>
        <v>Good Loan</v>
      </c>
      <c r="L5626" t="s">
        <v>39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s="1" t="str">
        <f>IF(OR(Table1[[#This Row],[loan_status]]="Fully Paid",Table1[[#This Row],[loan_status]]="Current"),"Good Loan",IF(Table1[[#This Row],[loan_status]]="Charged Off","Bad Loan", ""))</f>
        <v>Good Loan</v>
      </c>
      <c r="L5627" t="s">
        <v>39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s="1" t="str">
        <f>IF(OR(Table1[[#This Row],[loan_status]]="Fully Paid",Table1[[#This Row],[loan_status]]="Current"),"Good Loan",IF(Table1[[#This Row],[loan_status]]="Charged Off","Bad Loan", ""))</f>
        <v>Good Loan</v>
      </c>
      <c r="L5628" t="s">
        <v>39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s="1" t="str">
        <f>IF(OR(Table1[[#This Row],[loan_status]]="Fully Paid",Table1[[#This Row],[loan_status]]="Current"),"Good Loan",IF(Table1[[#This Row],[loan_status]]="Charged Off","Bad Loan", ""))</f>
        <v>Good Loan</v>
      </c>
      <c r="L5629" t="s">
        <v>39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s="1" t="str">
        <f>IF(OR(Table1[[#This Row],[loan_status]]="Fully Paid",Table1[[#This Row],[loan_status]]="Current"),"Good Loan",IF(Table1[[#This Row],[loan_status]]="Charged Off","Bad Loan", ""))</f>
        <v>Good Loan</v>
      </c>
      <c r="L5630" t="s">
        <v>39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s="1" t="str">
        <f>IF(OR(Table1[[#This Row],[loan_status]]="Fully Paid",Table1[[#This Row],[loan_status]]="Current"),"Good Loan",IF(Table1[[#This Row],[loan_status]]="Charged Off","Bad Loan", ""))</f>
        <v>Good Loan</v>
      </c>
      <c r="L5631" t="s">
        <v>39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s="1" t="str">
        <f>IF(OR(Table1[[#This Row],[loan_status]]="Fully Paid",Table1[[#This Row],[loan_status]]="Current"),"Good Loan",IF(Table1[[#This Row],[loan_status]]="Charged Off","Bad Loan", ""))</f>
        <v>Good Loan</v>
      </c>
      <c r="L5632" t="s">
        <v>39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s="1" t="str">
        <f>IF(OR(Table1[[#This Row],[loan_status]]="Fully Paid",Table1[[#This Row],[loan_status]]="Current"),"Good Loan",IF(Table1[[#This Row],[loan_status]]="Charged Off","Bad Loan", ""))</f>
        <v>Good Loan</v>
      </c>
      <c r="L5633" t="s">
        <v>39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s="1" t="str">
        <f>IF(OR(Table1[[#This Row],[loan_status]]="Fully Paid",Table1[[#This Row],[loan_status]]="Current"),"Good Loan",IF(Table1[[#This Row],[loan_status]]="Charged Off","Bad Loan", ""))</f>
        <v>Good Loan</v>
      </c>
      <c r="L5634" t="s">
        <v>39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s="1" t="str">
        <f>IF(OR(Table1[[#This Row],[loan_status]]="Fully Paid",Table1[[#This Row],[loan_status]]="Current"),"Good Loan",IF(Table1[[#This Row],[loan_status]]="Charged Off","Bad Loan", ""))</f>
        <v>Good Loan</v>
      </c>
      <c r="L5635" t="s">
        <v>39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s="1" t="str">
        <f>IF(OR(Table1[[#This Row],[loan_status]]="Fully Paid",Table1[[#This Row],[loan_status]]="Current"),"Good Loan",IF(Table1[[#This Row],[loan_status]]="Charged Off","Bad Loan", ""))</f>
        <v>Good Loan</v>
      </c>
      <c r="L5636" t="s">
        <v>39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s="1" t="str">
        <f>IF(OR(Table1[[#This Row],[loan_status]]="Fully Paid",Table1[[#This Row],[loan_status]]="Current"),"Good Loan",IF(Table1[[#This Row],[loan_status]]="Charged Off","Bad Loan", ""))</f>
        <v>Good Loan</v>
      </c>
      <c r="L5637" t="s">
        <v>39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s="1" t="str">
        <f>IF(OR(Table1[[#This Row],[loan_status]]="Fully Paid",Table1[[#This Row],[loan_status]]="Current"),"Good Loan",IF(Table1[[#This Row],[loan_status]]="Charged Off","Bad Loan", ""))</f>
        <v>Good Loan</v>
      </c>
      <c r="L5638" t="s">
        <v>39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s="1" t="str">
        <f>IF(OR(Table1[[#This Row],[loan_status]]="Fully Paid",Table1[[#This Row],[loan_status]]="Current"),"Good Loan",IF(Table1[[#This Row],[loan_status]]="Charged Off","Bad Loan", ""))</f>
        <v>Good Loan</v>
      </c>
      <c r="L5639" t="s">
        <v>39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s="1" t="str">
        <f>IF(OR(Table1[[#This Row],[loan_status]]="Fully Paid",Table1[[#This Row],[loan_status]]="Current"),"Good Loan",IF(Table1[[#This Row],[loan_status]]="Charged Off","Bad Loan", ""))</f>
        <v>Good Loan</v>
      </c>
      <c r="L5640" t="s">
        <v>39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s="1" t="str">
        <f>IF(OR(Table1[[#This Row],[loan_status]]="Fully Paid",Table1[[#This Row],[loan_status]]="Current"),"Good Loan",IF(Table1[[#This Row],[loan_status]]="Charged Off","Bad Loan", ""))</f>
        <v>Good Loan</v>
      </c>
      <c r="L5641" t="s">
        <v>39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s="1" t="str">
        <f>IF(OR(Table1[[#This Row],[loan_status]]="Fully Paid",Table1[[#This Row],[loan_status]]="Current"),"Good Loan",IF(Table1[[#This Row],[loan_status]]="Charged Off","Bad Loan", ""))</f>
        <v>Good Loan</v>
      </c>
      <c r="L5642" t="s">
        <v>39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s="1" t="str">
        <f>IF(OR(Table1[[#This Row],[loan_status]]="Fully Paid",Table1[[#This Row],[loan_status]]="Current"),"Good Loan",IF(Table1[[#This Row],[loan_status]]="Charged Off","Bad Loan", ""))</f>
        <v>Good Loan</v>
      </c>
      <c r="L5643" t="s">
        <v>39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s="1" t="str">
        <f>IF(OR(Table1[[#This Row],[loan_status]]="Fully Paid",Table1[[#This Row],[loan_status]]="Current"),"Good Loan",IF(Table1[[#This Row],[loan_status]]="Charged Off","Bad Loan", ""))</f>
        <v>Good Loan</v>
      </c>
      <c r="L5644" t="s">
        <v>39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s="1" t="str">
        <f>IF(OR(Table1[[#This Row],[loan_status]]="Fully Paid",Table1[[#This Row],[loan_status]]="Current"),"Good Loan",IF(Table1[[#This Row],[loan_status]]="Charged Off","Bad Loan", ""))</f>
        <v>Good Loan</v>
      </c>
      <c r="L5645" t="s">
        <v>39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s="1" t="str">
        <f>IF(OR(Table1[[#This Row],[loan_status]]="Fully Paid",Table1[[#This Row],[loan_status]]="Current"),"Good Loan",IF(Table1[[#This Row],[loan_status]]="Charged Off","Bad Loan", ""))</f>
        <v>Good Loan</v>
      </c>
      <c r="L5646" t="s">
        <v>39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s="1" t="str">
        <f>IF(OR(Table1[[#This Row],[loan_status]]="Fully Paid",Table1[[#This Row],[loan_status]]="Current"),"Good Loan",IF(Table1[[#This Row],[loan_status]]="Charged Off","Bad Loan", ""))</f>
        <v>Good Loan</v>
      </c>
      <c r="L5647" t="s">
        <v>39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s="1" t="str">
        <f>IF(OR(Table1[[#This Row],[loan_status]]="Fully Paid",Table1[[#This Row],[loan_status]]="Current"),"Good Loan",IF(Table1[[#This Row],[loan_status]]="Charged Off","Bad Loan", ""))</f>
        <v>Good Loan</v>
      </c>
      <c r="L5648" t="s">
        <v>39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s="1" t="str">
        <f>IF(OR(Table1[[#This Row],[loan_status]]="Fully Paid",Table1[[#This Row],[loan_status]]="Current"),"Good Loan",IF(Table1[[#This Row],[loan_status]]="Charged Off","Bad Loan", ""))</f>
        <v>Good Loan</v>
      </c>
      <c r="L5649" t="s">
        <v>39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s="1" t="str">
        <f>IF(OR(Table1[[#This Row],[loan_status]]="Fully Paid",Table1[[#This Row],[loan_status]]="Current"),"Good Loan",IF(Table1[[#This Row],[loan_status]]="Charged Off","Bad Loan", ""))</f>
        <v>Good Loan</v>
      </c>
      <c r="L5650" t="s">
        <v>39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s="1" t="str">
        <f>IF(OR(Table1[[#This Row],[loan_status]]="Fully Paid",Table1[[#This Row],[loan_status]]="Current"),"Good Loan",IF(Table1[[#This Row],[loan_status]]="Charged Off","Bad Loan", ""))</f>
        <v>Good Loan</v>
      </c>
      <c r="L5651" t="s">
        <v>39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s="1" t="str">
        <f>IF(OR(Table1[[#This Row],[loan_status]]="Fully Paid",Table1[[#This Row],[loan_status]]="Current"),"Good Loan",IF(Table1[[#This Row],[loan_status]]="Charged Off","Bad Loan", ""))</f>
        <v>Good Loan</v>
      </c>
      <c r="L5652" t="s">
        <v>39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s="1" t="str">
        <f>IF(OR(Table1[[#This Row],[loan_status]]="Fully Paid",Table1[[#This Row],[loan_status]]="Current"),"Good Loan",IF(Table1[[#This Row],[loan_status]]="Charged Off","Bad Loan", ""))</f>
        <v>Good Loan</v>
      </c>
      <c r="L5653" t="s">
        <v>39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s="1" t="str">
        <f>IF(OR(Table1[[#This Row],[loan_status]]="Fully Paid",Table1[[#This Row],[loan_status]]="Current"),"Good Loan",IF(Table1[[#This Row],[loan_status]]="Charged Off","Bad Loan", ""))</f>
        <v>Good Loan</v>
      </c>
      <c r="L5654" t="s">
        <v>39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s="1" t="str">
        <f>IF(OR(Table1[[#This Row],[loan_status]]="Fully Paid",Table1[[#This Row],[loan_status]]="Current"),"Good Loan",IF(Table1[[#This Row],[loan_status]]="Charged Off","Bad Loan", ""))</f>
        <v>Good Loan</v>
      </c>
      <c r="L5655" t="s">
        <v>39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s="1" t="str">
        <f>IF(OR(Table1[[#This Row],[loan_status]]="Fully Paid",Table1[[#This Row],[loan_status]]="Current"),"Good Loan",IF(Table1[[#This Row],[loan_status]]="Charged Off","Bad Loan", ""))</f>
        <v>Good Loan</v>
      </c>
      <c r="L5656" t="s">
        <v>39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s="1" t="str">
        <f>IF(OR(Table1[[#This Row],[loan_status]]="Fully Paid",Table1[[#This Row],[loan_status]]="Current"),"Good Loan",IF(Table1[[#This Row],[loan_status]]="Charged Off","Bad Loan", ""))</f>
        <v>Good Loan</v>
      </c>
      <c r="L5657" t="s">
        <v>39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s="1" t="str">
        <f>IF(OR(Table1[[#This Row],[loan_status]]="Fully Paid",Table1[[#This Row],[loan_status]]="Current"),"Good Loan",IF(Table1[[#This Row],[loan_status]]="Charged Off","Bad Loan", ""))</f>
        <v>Good Loan</v>
      </c>
      <c r="L5658" t="s">
        <v>39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s="1" t="str">
        <f>IF(OR(Table1[[#This Row],[loan_status]]="Fully Paid",Table1[[#This Row],[loan_status]]="Current"),"Good Loan",IF(Table1[[#This Row],[loan_status]]="Charged Off","Bad Loan", ""))</f>
        <v>Good Loan</v>
      </c>
      <c r="L5659" t="s">
        <v>39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s="1" t="str">
        <f>IF(OR(Table1[[#This Row],[loan_status]]="Fully Paid",Table1[[#This Row],[loan_status]]="Current"),"Good Loan",IF(Table1[[#This Row],[loan_status]]="Charged Off","Bad Loan", ""))</f>
        <v>Good Loan</v>
      </c>
      <c r="L5660" t="s">
        <v>39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s="1" t="str">
        <f>IF(OR(Table1[[#This Row],[loan_status]]="Fully Paid",Table1[[#This Row],[loan_status]]="Current"),"Good Loan",IF(Table1[[#This Row],[loan_status]]="Charged Off","Bad Loan", ""))</f>
        <v>Good Loan</v>
      </c>
      <c r="L5661" t="s">
        <v>39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s="1" t="str">
        <f>IF(OR(Table1[[#This Row],[loan_status]]="Fully Paid",Table1[[#This Row],[loan_status]]="Current"),"Good Loan",IF(Table1[[#This Row],[loan_status]]="Charged Off","Bad Loan", ""))</f>
        <v>Good Loan</v>
      </c>
      <c r="L5662" t="s">
        <v>39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s="1" t="str">
        <f>IF(OR(Table1[[#This Row],[loan_status]]="Fully Paid",Table1[[#This Row],[loan_status]]="Current"),"Good Loan",IF(Table1[[#This Row],[loan_status]]="Charged Off","Bad Loan", ""))</f>
        <v>Good Loan</v>
      </c>
      <c r="L5663" t="s">
        <v>39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s="1" t="str">
        <f>IF(OR(Table1[[#This Row],[loan_status]]="Fully Paid",Table1[[#This Row],[loan_status]]="Current"),"Good Loan",IF(Table1[[#This Row],[loan_status]]="Charged Off","Bad Loan", ""))</f>
        <v>Good Loan</v>
      </c>
      <c r="L5664" t="s">
        <v>39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s="1" t="str">
        <f>IF(OR(Table1[[#This Row],[loan_status]]="Fully Paid",Table1[[#This Row],[loan_status]]="Current"),"Good Loan",IF(Table1[[#This Row],[loan_status]]="Charged Off","Bad Loan", ""))</f>
        <v>Good Loan</v>
      </c>
      <c r="L5665" t="s">
        <v>39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s="1" t="str">
        <f>IF(OR(Table1[[#This Row],[loan_status]]="Fully Paid",Table1[[#This Row],[loan_status]]="Current"),"Good Loan",IF(Table1[[#This Row],[loan_status]]="Charged Off","Bad Loan", ""))</f>
        <v>Good Loan</v>
      </c>
      <c r="L5666" t="s">
        <v>39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s="1" t="str">
        <f>IF(OR(Table1[[#This Row],[loan_status]]="Fully Paid",Table1[[#This Row],[loan_status]]="Current"),"Good Loan",IF(Table1[[#This Row],[loan_status]]="Charged Off","Bad Loan", ""))</f>
        <v>Good Loan</v>
      </c>
      <c r="L5667" t="s">
        <v>39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s="1" t="str">
        <f>IF(OR(Table1[[#This Row],[loan_status]]="Fully Paid",Table1[[#This Row],[loan_status]]="Current"),"Good Loan",IF(Table1[[#This Row],[loan_status]]="Charged Off","Bad Loan", ""))</f>
        <v>Good Loan</v>
      </c>
      <c r="L5668" t="s">
        <v>39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s="1" t="str">
        <f>IF(OR(Table1[[#This Row],[loan_status]]="Fully Paid",Table1[[#This Row],[loan_status]]="Current"),"Good Loan",IF(Table1[[#This Row],[loan_status]]="Charged Off","Bad Loan", ""))</f>
        <v>Good Loan</v>
      </c>
      <c r="L5669" t="s">
        <v>39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s="1" t="str">
        <f>IF(OR(Table1[[#This Row],[loan_status]]="Fully Paid",Table1[[#This Row],[loan_status]]="Current"),"Good Loan",IF(Table1[[#This Row],[loan_status]]="Charged Off","Bad Loan", ""))</f>
        <v>Good Loan</v>
      </c>
      <c r="L5670" t="s">
        <v>39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s="1" t="str">
        <f>IF(OR(Table1[[#This Row],[loan_status]]="Fully Paid",Table1[[#This Row],[loan_status]]="Current"),"Good Loan",IF(Table1[[#This Row],[loan_status]]="Charged Off","Bad Loan", ""))</f>
        <v>Good Loan</v>
      </c>
      <c r="L5671" t="s">
        <v>39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s="1" t="str">
        <f>IF(OR(Table1[[#This Row],[loan_status]]="Fully Paid",Table1[[#This Row],[loan_status]]="Current"),"Good Loan",IF(Table1[[#This Row],[loan_status]]="Charged Off","Bad Loan", ""))</f>
        <v>Good Loan</v>
      </c>
      <c r="L5672" t="s">
        <v>39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s="1" t="str">
        <f>IF(OR(Table1[[#This Row],[loan_status]]="Fully Paid",Table1[[#This Row],[loan_status]]="Current"),"Good Loan",IF(Table1[[#This Row],[loan_status]]="Charged Off","Bad Loan", ""))</f>
        <v>Good Loan</v>
      </c>
      <c r="L5673" t="s">
        <v>39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s="1" t="str">
        <f>IF(OR(Table1[[#This Row],[loan_status]]="Fully Paid",Table1[[#This Row],[loan_status]]="Current"),"Good Loan",IF(Table1[[#This Row],[loan_status]]="Charged Off","Bad Loan", ""))</f>
        <v>Good Loan</v>
      </c>
      <c r="L5674" t="s">
        <v>39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s="1" t="str">
        <f>IF(OR(Table1[[#This Row],[loan_status]]="Fully Paid",Table1[[#This Row],[loan_status]]="Current"),"Good Loan",IF(Table1[[#This Row],[loan_status]]="Charged Off","Bad Loan", ""))</f>
        <v>Good Loan</v>
      </c>
      <c r="L5675" t="s">
        <v>39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s="1" t="str">
        <f>IF(OR(Table1[[#This Row],[loan_status]]="Fully Paid",Table1[[#This Row],[loan_status]]="Current"),"Good Loan",IF(Table1[[#This Row],[loan_status]]="Charged Off","Bad Loan", ""))</f>
        <v>Good Loan</v>
      </c>
      <c r="L5676" t="s">
        <v>39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s="1" t="str">
        <f>IF(OR(Table1[[#This Row],[loan_status]]="Fully Paid",Table1[[#This Row],[loan_status]]="Current"),"Good Loan",IF(Table1[[#This Row],[loan_status]]="Charged Off","Bad Loan", ""))</f>
        <v>Good Loan</v>
      </c>
      <c r="L5677" t="s">
        <v>39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s="1" t="str">
        <f>IF(OR(Table1[[#This Row],[loan_status]]="Fully Paid",Table1[[#This Row],[loan_status]]="Current"),"Good Loan",IF(Table1[[#This Row],[loan_status]]="Charged Off","Bad Loan", ""))</f>
        <v>Good Loan</v>
      </c>
      <c r="L5678" t="s">
        <v>39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s="1" t="str">
        <f>IF(OR(Table1[[#This Row],[loan_status]]="Fully Paid",Table1[[#This Row],[loan_status]]="Current"),"Good Loan",IF(Table1[[#This Row],[loan_status]]="Charged Off","Bad Loan", ""))</f>
        <v>Good Loan</v>
      </c>
      <c r="L5679" t="s">
        <v>39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s="1" t="str">
        <f>IF(OR(Table1[[#This Row],[loan_status]]="Fully Paid",Table1[[#This Row],[loan_status]]="Current"),"Good Loan",IF(Table1[[#This Row],[loan_status]]="Charged Off","Bad Loan", ""))</f>
        <v>Good Loan</v>
      </c>
      <c r="L5680" t="s">
        <v>39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s="1" t="str">
        <f>IF(OR(Table1[[#This Row],[loan_status]]="Fully Paid",Table1[[#This Row],[loan_status]]="Current"),"Good Loan",IF(Table1[[#This Row],[loan_status]]="Charged Off","Bad Loan", ""))</f>
        <v>Good Loan</v>
      </c>
      <c r="L5681" t="s">
        <v>39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s="1" t="str">
        <f>IF(OR(Table1[[#This Row],[loan_status]]="Fully Paid",Table1[[#This Row],[loan_status]]="Current"),"Good Loan",IF(Table1[[#This Row],[loan_status]]="Charged Off","Bad Loan", ""))</f>
        <v>Good Loan</v>
      </c>
      <c r="L5682" t="s">
        <v>39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s="1" t="str">
        <f>IF(OR(Table1[[#This Row],[loan_status]]="Fully Paid",Table1[[#This Row],[loan_status]]="Current"),"Good Loan",IF(Table1[[#This Row],[loan_status]]="Charged Off","Bad Loan", ""))</f>
        <v>Good Loan</v>
      </c>
      <c r="L5683" t="s">
        <v>39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s="1" t="str">
        <f>IF(OR(Table1[[#This Row],[loan_status]]="Fully Paid",Table1[[#This Row],[loan_status]]="Current"),"Good Loan",IF(Table1[[#This Row],[loan_status]]="Charged Off","Bad Loan", ""))</f>
        <v>Good Loan</v>
      </c>
      <c r="L5684" t="s">
        <v>39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s="1" t="str">
        <f>IF(OR(Table1[[#This Row],[loan_status]]="Fully Paid",Table1[[#This Row],[loan_status]]="Current"),"Good Loan",IF(Table1[[#This Row],[loan_status]]="Charged Off","Bad Loan", ""))</f>
        <v>Good Loan</v>
      </c>
      <c r="L5685" t="s">
        <v>39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s="1" t="str">
        <f>IF(OR(Table1[[#This Row],[loan_status]]="Fully Paid",Table1[[#This Row],[loan_status]]="Current"),"Good Loan",IF(Table1[[#This Row],[loan_status]]="Charged Off","Bad Loan", ""))</f>
        <v>Good Loan</v>
      </c>
      <c r="L5686" t="s">
        <v>39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s="1" t="str">
        <f>IF(OR(Table1[[#This Row],[loan_status]]="Fully Paid",Table1[[#This Row],[loan_status]]="Current"),"Good Loan",IF(Table1[[#This Row],[loan_status]]="Charged Off","Bad Loan", ""))</f>
        <v>Good Loan</v>
      </c>
      <c r="L5687" t="s">
        <v>39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s="1" t="str">
        <f>IF(OR(Table1[[#This Row],[loan_status]]="Fully Paid",Table1[[#This Row],[loan_status]]="Current"),"Good Loan",IF(Table1[[#This Row],[loan_status]]="Charged Off","Bad Loan", ""))</f>
        <v>Good Loan</v>
      </c>
      <c r="L5688" t="s">
        <v>39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s="1" t="str">
        <f>IF(OR(Table1[[#This Row],[loan_status]]="Fully Paid",Table1[[#This Row],[loan_status]]="Current"),"Good Loan",IF(Table1[[#This Row],[loan_status]]="Charged Off","Bad Loan", ""))</f>
        <v>Good Loan</v>
      </c>
      <c r="L5689" t="s">
        <v>39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s="1" t="str">
        <f>IF(OR(Table1[[#This Row],[loan_status]]="Fully Paid",Table1[[#This Row],[loan_status]]="Current"),"Good Loan",IF(Table1[[#This Row],[loan_status]]="Charged Off","Bad Loan", ""))</f>
        <v>Good Loan</v>
      </c>
      <c r="L5690" t="s">
        <v>39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s="1" t="str">
        <f>IF(OR(Table1[[#This Row],[loan_status]]="Fully Paid",Table1[[#This Row],[loan_status]]="Current"),"Good Loan",IF(Table1[[#This Row],[loan_status]]="Charged Off","Bad Loan", ""))</f>
        <v>Good Loan</v>
      </c>
      <c r="L5691" t="s">
        <v>39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s="1" t="str">
        <f>IF(OR(Table1[[#This Row],[loan_status]]="Fully Paid",Table1[[#This Row],[loan_status]]="Current"),"Good Loan",IF(Table1[[#This Row],[loan_status]]="Charged Off","Bad Loan", ""))</f>
        <v>Good Loan</v>
      </c>
      <c r="L5692" t="s">
        <v>39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s="1" t="str">
        <f>IF(OR(Table1[[#This Row],[loan_status]]="Fully Paid",Table1[[#This Row],[loan_status]]="Current"),"Good Loan",IF(Table1[[#This Row],[loan_status]]="Charged Off","Bad Loan", ""))</f>
        <v>Good Loan</v>
      </c>
      <c r="L5693" t="s">
        <v>39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s="1" t="str">
        <f>IF(OR(Table1[[#This Row],[loan_status]]="Fully Paid",Table1[[#This Row],[loan_status]]="Current"),"Good Loan",IF(Table1[[#This Row],[loan_status]]="Charged Off","Bad Loan", ""))</f>
        <v>Good Loan</v>
      </c>
      <c r="L5694" t="s">
        <v>39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s="1" t="str">
        <f>IF(OR(Table1[[#This Row],[loan_status]]="Fully Paid",Table1[[#This Row],[loan_status]]="Current"),"Good Loan",IF(Table1[[#This Row],[loan_status]]="Charged Off","Bad Loan", ""))</f>
        <v>Good Loan</v>
      </c>
      <c r="L5695" t="s">
        <v>39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s="1" t="str">
        <f>IF(OR(Table1[[#This Row],[loan_status]]="Fully Paid",Table1[[#This Row],[loan_status]]="Current"),"Good Loan",IF(Table1[[#This Row],[loan_status]]="Charged Off","Bad Loan", ""))</f>
        <v>Good Loan</v>
      </c>
      <c r="L5696" t="s">
        <v>39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s="1" t="str">
        <f>IF(OR(Table1[[#This Row],[loan_status]]="Fully Paid",Table1[[#This Row],[loan_status]]="Current"),"Good Loan",IF(Table1[[#This Row],[loan_status]]="Charged Off","Bad Loan", ""))</f>
        <v>Good Loan</v>
      </c>
      <c r="L5697" t="s">
        <v>39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s="1" t="str">
        <f>IF(OR(Table1[[#This Row],[loan_status]]="Fully Paid",Table1[[#This Row],[loan_status]]="Current"),"Good Loan",IF(Table1[[#This Row],[loan_status]]="Charged Off","Bad Loan", ""))</f>
        <v>Good Loan</v>
      </c>
      <c r="L5698" t="s">
        <v>39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s="1" t="str">
        <f>IF(OR(Table1[[#This Row],[loan_status]]="Fully Paid",Table1[[#This Row],[loan_status]]="Current"),"Good Loan",IF(Table1[[#This Row],[loan_status]]="Charged Off","Bad Loan", ""))</f>
        <v>Good Loan</v>
      </c>
      <c r="L5699" t="s">
        <v>39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s="1" t="str">
        <f>IF(OR(Table1[[#This Row],[loan_status]]="Fully Paid",Table1[[#This Row],[loan_status]]="Current"),"Good Loan",IF(Table1[[#This Row],[loan_status]]="Charged Off","Bad Loan", ""))</f>
        <v>Good Loan</v>
      </c>
      <c r="L5700" t="s">
        <v>39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s="1" t="str">
        <f>IF(OR(Table1[[#This Row],[loan_status]]="Fully Paid",Table1[[#This Row],[loan_status]]="Current"),"Good Loan",IF(Table1[[#This Row],[loan_status]]="Charged Off","Bad Loan", ""))</f>
        <v>Good Loan</v>
      </c>
      <c r="L5701" t="s">
        <v>39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s="1" t="str">
        <f>IF(OR(Table1[[#This Row],[loan_status]]="Fully Paid",Table1[[#This Row],[loan_status]]="Current"),"Good Loan",IF(Table1[[#This Row],[loan_status]]="Charged Off","Bad Loan", ""))</f>
        <v>Good Loan</v>
      </c>
      <c r="L5702" t="s">
        <v>39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s="1" t="str">
        <f>IF(OR(Table1[[#This Row],[loan_status]]="Fully Paid",Table1[[#This Row],[loan_status]]="Current"),"Good Loan",IF(Table1[[#This Row],[loan_status]]="Charged Off","Bad Loan", ""))</f>
        <v>Good Loan</v>
      </c>
      <c r="L5703" t="s">
        <v>39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s="1" t="str">
        <f>IF(OR(Table1[[#This Row],[loan_status]]="Fully Paid",Table1[[#This Row],[loan_status]]="Current"),"Good Loan",IF(Table1[[#This Row],[loan_status]]="Charged Off","Bad Loan", ""))</f>
        <v>Good Loan</v>
      </c>
      <c r="L5704" t="s">
        <v>39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s="1" t="str">
        <f>IF(OR(Table1[[#This Row],[loan_status]]="Fully Paid",Table1[[#This Row],[loan_status]]="Current"),"Good Loan",IF(Table1[[#This Row],[loan_status]]="Charged Off","Bad Loan", ""))</f>
        <v>Good Loan</v>
      </c>
      <c r="L5705" t="s">
        <v>39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s="1" t="str">
        <f>IF(OR(Table1[[#This Row],[loan_status]]="Fully Paid",Table1[[#This Row],[loan_status]]="Current"),"Good Loan",IF(Table1[[#This Row],[loan_status]]="Charged Off","Bad Loan", ""))</f>
        <v>Good Loan</v>
      </c>
      <c r="L5706" t="s">
        <v>39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s="1" t="str">
        <f>IF(OR(Table1[[#This Row],[loan_status]]="Fully Paid",Table1[[#This Row],[loan_status]]="Current"),"Good Loan",IF(Table1[[#This Row],[loan_status]]="Charged Off","Bad Loan", ""))</f>
        <v>Good Loan</v>
      </c>
      <c r="L5707" t="s">
        <v>39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s="1" t="str">
        <f>IF(OR(Table1[[#This Row],[loan_status]]="Fully Paid",Table1[[#This Row],[loan_status]]="Current"),"Good Loan",IF(Table1[[#This Row],[loan_status]]="Charged Off","Bad Loan", ""))</f>
        <v>Good Loan</v>
      </c>
      <c r="L5708" t="s">
        <v>39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s="1" t="str">
        <f>IF(OR(Table1[[#This Row],[loan_status]]="Fully Paid",Table1[[#This Row],[loan_status]]="Current"),"Good Loan",IF(Table1[[#This Row],[loan_status]]="Charged Off","Bad Loan", ""))</f>
        <v>Good Loan</v>
      </c>
      <c r="L5709" t="s">
        <v>39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s="1" t="str">
        <f>IF(OR(Table1[[#This Row],[loan_status]]="Fully Paid",Table1[[#This Row],[loan_status]]="Current"),"Good Loan",IF(Table1[[#This Row],[loan_status]]="Charged Off","Bad Loan", ""))</f>
        <v>Good Loan</v>
      </c>
      <c r="L5710" t="s">
        <v>39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s="1" t="str">
        <f>IF(OR(Table1[[#This Row],[loan_status]]="Fully Paid",Table1[[#This Row],[loan_status]]="Current"),"Good Loan",IF(Table1[[#This Row],[loan_status]]="Charged Off","Bad Loan", ""))</f>
        <v>Good Loan</v>
      </c>
      <c r="L5711" t="s">
        <v>39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s="1" t="str">
        <f>IF(OR(Table1[[#This Row],[loan_status]]="Fully Paid",Table1[[#This Row],[loan_status]]="Current"),"Good Loan",IF(Table1[[#This Row],[loan_status]]="Charged Off","Bad Loan", ""))</f>
        <v>Good Loan</v>
      </c>
      <c r="L5712" t="s">
        <v>39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s="1" t="str">
        <f>IF(OR(Table1[[#This Row],[loan_status]]="Fully Paid",Table1[[#This Row],[loan_status]]="Current"),"Good Loan",IF(Table1[[#This Row],[loan_status]]="Charged Off","Bad Loan", ""))</f>
        <v>Good Loan</v>
      </c>
      <c r="L5713" t="s">
        <v>39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s="1" t="str">
        <f>IF(OR(Table1[[#This Row],[loan_status]]="Fully Paid",Table1[[#This Row],[loan_status]]="Current"),"Good Loan",IF(Table1[[#This Row],[loan_status]]="Charged Off","Bad Loan", ""))</f>
        <v>Good Loan</v>
      </c>
      <c r="L5714" t="s">
        <v>39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s="1" t="str">
        <f>IF(OR(Table1[[#This Row],[loan_status]]="Fully Paid",Table1[[#This Row],[loan_status]]="Current"),"Good Loan",IF(Table1[[#This Row],[loan_status]]="Charged Off","Bad Loan", ""))</f>
        <v>Good Loan</v>
      </c>
      <c r="L5715" t="s">
        <v>39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s="1" t="str">
        <f>IF(OR(Table1[[#This Row],[loan_status]]="Fully Paid",Table1[[#This Row],[loan_status]]="Current"),"Good Loan",IF(Table1[[#This Row],[loan_status]]="Charged Off","Bad Loan", ""))</f>
        <v>Good Loan</v>
      </c>
      <c r="L5716" t="s">
        <v>39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s="1" t="str">
        <f>IF(OR(Table1[[#This Row],[loan_status]]="Fully Paid",Table1[[#This Row],[loan_status]]="Current"),"Good Loan",IF(Table1[[#This Row],[loan_status]]="Charged Off","Bad Loan", ""))</f>
        <v>Good Loan</v>
      </c>
      <c r="L5717" t="s">
        <v>39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s="1" t="str">
        <f>IF(OR(Table1[[#This Row],[loan_status]]="Fully Paid",Table1[[#This Row],[loan_status]]="Current"),"Good Loan",IF(Table1[[#This Row],[loan_status]]="Charged Off","Bad Loan", ""))</f>
        <v>Good Loan</v>
      </c>
      <c r="L5718" t="s">
        <v>39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s="1" t="str">
        <f>IF(OR(Table1[[#This Row],[loan_status]]="Fully Paid",Table1[[#This Row],[loan_status]]="Current"),"Good Loan",IF(Table1[[#This Row],[loan_status]]="Charged Off","Bad Loan", ""))</f>
        <v>Good Loan</v>
      </c>
      <c r="L5719" t="s">
        <v>39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s="1" t="str">
        <f>IF(OR(Table1[[#This Row],[loan_status]]="Fully Paid",Table1[[#This Row],[loan_status]]="Current"),"Good Loan",IF(Table1[[#This Row],[loan_status]]="Charged Off","Bad Loan", ""))</f>
        <v>Good Loan</v>
      </c>
      <c r="L5720" t="s">
        <v>39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s="1" t="str">
        <f>IF(OR(Table1[[#This Row],[loan_status]]="Fully Paid",Table1[[#This Row],[loan_status]]="Current"),"Good Loan",IF(Table1[[#This Row],[loan_status]]="Charged Off","Bad Loan", ""))</f>
        <v>Good Loan</v>
      </c>
      <c r="L5721" t="s">
        <v>39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s="1" t="str">
        <f>IF(OR(Table1[[#This Row],[loan_status]]="Fully Paid",Table1[[#This Row],[loan_status]]="Current"),"Good Loan",IF(Table1[[#This Row],[loan_status]]="Charged Off","Bad Loan", ""))</f>
        <v>Good Loan</v>
      </c>
      <c r="L5722" t="s">
        <v>39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s="1" t="str">
        <f>IF(OR(Table1[[#This Row],[loan_status]]="Fully Paid",Table1[[#This Row],[loan_status]]="Current"),"Good Loan",IF(Table1[[#This Row],[loan_status]]="Charged Off","Bad Loan", ""))</f>
        <v>Good Loan</v>
      </c>
      <c r="L5723" t="s">
        <v>39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s="1" t="str">
        <f>IF(OR(Table1[[#This Row],[loan_status]]="Fully Paid",Table1[[#This Row],[loan_status]]="Current"),"Good Loan",IF(Table1[[#This Row],[loan_status]]="Charged Off","Bad Loan", ""))</f>
        <v>Good Loan</v>
      </c>
      <c r="L5724" t="s">
        <v>39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s="1" t="str">
        <f>IF(OR(Table1[[#This Row],[loan_status]]="Fully Paid",Table1[[#This Row],[loan_status]]="Current"),"Good Loan",IF(Table1[[#This Row],[loan_status]]="Charged Off","Bad Loan", ""))</f>
        <v>Good Loan</v>
      </c>
      <c r="L5725" t="s">
        <v>39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s="1" t="str">
        <f>IF(OR(Table1[[#This Row],[loan_status]]="Fully Paid",Table1[[#This Row],[loan_status]]="Current"),"Good Loan",IF(Table1[[#This Row],[loan_status]]="Charged Off","Bad Loan", ""))</f>
        <v>Good Loan</v>
      </c>
      <c r="L5726" t="s">
        <v>39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s="1" t="str">
        <f>IF(OR(Table1[[#This Row],[loan_status]]="Fully Paid",Table1[[#This Row],[loan_status]]="Current"),"Good Loan",IF(Table1[[#This Row],[loan_status]]="Charged Off","Bad Loan", ""))</f>
        <v>Good Loan</v>
      </c>
      <c r="L5727" t="s">
        <v>39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s="1" t="str">
        <f>IF(OR(Table1[[#This Row],[loan_status]]="Fully Paid",Table1[[#This Row],[loan_status]]="Current"),"Good Loan",IF(Table1[[#This Row],[loan_status]]="Charged Off","Bad Loan", ""))</f>
        <v>Good Loan</v>
      </c>
      <c r="L5728" t="s">
        <v>39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s="1" t="str">
        <f>IF(OR(Table1[[#This Row],[loan_status]]="Fully Paid",Table1[[#This Row],[loan_status]]="Current"),"Good Loan",IF(Table1[[#This Row],[loan_status]]="Charged Off","Bad Loan", ""))</f>
        <v>Good Loan</v>
      </c>
      <c r="L5729" t="s">
        <v>39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s="1" t="str">
        <f>IF(OR(Table1[[#This Row],[loan_status]]="Fully Paid",Table1[[#This Row],[loan_status]]="Current"),"Good Loan",IF(Table1[[#This Row],[loan_status]]="Charged Off","Bad Loan", ""))</f>
        <v>Good Loan</v>
      </c>
      <c r="L5730" t="s">
        <v>39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s="1" t="str">
        <f>IF(OR(Table1[[#This Row],[loan_status]]="Fully Paid",Table1[[#This Row],[loan_status]]="Current"),"Good Loan",IF(Table1[[#This Row],[loan_status]]="Charged Off","Bad Loan", ""))</f>
        <v>Good Loan</v>
      </c>
      <c r="L5731" t="s">
        <v>39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s="1" t="str">
        <f>IF(OR(Table1[[#This Row],[loan_status]]="Fully Paid",Table1[[#This Row],[loan_status]]="Current"),"Good Loan",IF(Table1[[#This Row],[loan_status]]="Charged Off","Bad Loan", ""))</f>
        <v>Good Loan</v>
      </c>
      <c r="L5732" t="s">
        <v>39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s="1" t="str">
        <f>IF(OR(Table1[[#This Row],[loan_status]]="Fully Paid",Table1[[#This Row],[loan_status]]="Current"),"Good Loan",IF(Table1[[#This Row],[loan_status]]="Charged Off","Bad Loan", ""))</f>
        <v>Good Loan</v>
      </c>
      <c r="L5733" t="s">
        <v>39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s="1" t="str">
        <f>IF(OR(Table1[[#This Row],[loan_status]]="Fully Paid",Table1[[#This Row],[loan_status]]="Current"),"Good Loan",IF(Table1[[#This Row],[loan_status]]="Charged Off","Bad Loan", ""))</f>
        <v>Good Loan</v>
      </c>
      <c r="L5734" t="s">
        <v>39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s="1" t="str">
        <f>IF(OR(Table1[[#This Row],[loan_status]]="Fully Paid",Table1[[#This Row],[loan_status]]="Current"),"Good Loan",IF(Table1[[#This Row],[loan_status]]="Charged Off","Bad Loan", ""))</f>
        <v>Good Loan</v>
      </c>
      <c r="L5735" t="s">
        <v>39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s="1" t="str">
        <f>IF(OR(Table1[[#This Row],[loan_status]]="Fully Paid",Table1[[#This Row],[loan_status]]="Current"),"Good Loan",IF(Table1[[#This Row],[loan_status]]="Charged Off","Bad Loan", ""))</f>
        <v>Good Loan</v>
      </c>
      <c r="L5736" t="s">
        <v>39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s="1" t="str">
        <f>IF(OR(Table1[[#This Row],[loan_status]]="Fully Paid",Table1[[#This Row],[loan_status]]="Current"),"Good Loan",IF(Table1[[#This Row],[loan_status]]="Charged Off","Bad Loan", ""))</f>
        <v>Good Loan</v>
      </c>
      <c r="L5737" t="s">
        <v>39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s="1" t="str">
        <f>IF(OR(Table1[[#This Row],[loan_status]]="Fully Paid",Table1[[#This Row],[loan_status]]="Current"),"Good Loan",IF(Table1[[#This Row],[loan_status]]="Charged Off","Bad Loan", ""))</f>
        <v>Good Loan</v>
      </c>
      <c r="L5738" t="s">
        <v>39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s="1" t="str">
        <f>IF(OR(Table1[[#This Row],[loan_status]]="Fully Paid",Table1[[#This Row],[loan_status]]="Current"),"Good Loan",IF(Table1[[#This Row],[loan_status]]="Charged Off","Bad Loan", ""))</f>
        <v>Good Loan</v>
      </c>
      <c r="L5739" t="s">
        <v>39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s="1" t="str">
        <f>IF(OR(Table1[[#This Row],[loan_status]]="Fully Paid",Table1[[#This Row],[loan_status]]="Current"),"Good Loan",IF(Table1[[#This Row],[loan_status]]="Charged Off","Bad Loan", ""))</f>
        <v>Good Loan</v>
      </c>
      <c r="L5740" t="s">
        <v>39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s="1" t="str">
        <f>IF(OR(Table1[[#This Row],[loan_status]]="Fully Paid",Table1[[#This Row],[loan_status]]="Current"),"Good Loan",IF(Table1[[#This Row],[loan_status]]="Charged Off","Bad Loan", ""))</f>
        <v>Good Loan</v>
      </c>
      <c r="L5741" t="s">
        <v>39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s="1" t="str">
        <f>IF(OR(Table1[[#This Row],[loan_status]]="Fully Paid",Table1[[#This Row],[loan_status]]="Current"),"Good Loan",IF(Table1[[#This Row],[loan_status]]="Charged Off","Bad Loan", ""))</f>
        <v>Good Loan</v>
      </c>
      <c r="L5742" t="s">
        <v>39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s="1" t="str">
        <f>IF(OR(Table1[[#This Row],[loan_status]]="Fully Paid",Table1[[#This Row],[loan_status]]="Current"),"Good Loan",IF(Table1[[#This Row],[loan_status]]="Charged Off","Bad Loan", ""))</f>
        <v>Good Loan</v>
      </c>
      <c r="L5743" t="s">
        <v>39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s="1" t="str">
        <f>IF(OR(Table1[[#This Row],[loan_status]]="Fully Paid",Table1[[#This Row],[loan_status]]="Current"),"Good Loan",IF(Table1[[#This Row],[loan_status]]="Charged Off","Bad Loan", ""))</f>
        <v>Good Loan</v>
      </c>
      <c r="L5744" t="s">
        <v>39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s="1" t="str">
        <f>IF(OR(Table1[[#This Row],[loan_status]]="Fully Paid",Table1[[#This Row],[loan_status]]="Current"),"Good Loan",IF(Table1[[#This Row],[loan_status]]="Charged Off","Bad Loan", ""))</f>
        <v>Good Loan</v>
      </c>
      <c r="L5745" t="s">
        <v>39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s="1" t="str">
        <f>IF(OR(Table1[[#This Row],[loan_status]]="Fully Paid",Table1[[#This Row],[loan_status]]="Current"),"Good Loan",IF(Table1[[#This Row],[loan_status]]="Charged Off","Bad Loan", ""))</f>
        <v>Good Loan</v>
      </c>
      <c r="L5746" t="s">
        <v>39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s="1" t="str">
        <f>IF(OR(Table1[[#This Row],[loan_status]]="Fully Paid",Table1[[#This Row],[loan_status]]="Current"),"Good Loan",IF(Table1[[#This Row],[loan_status]]="Charged Off","Bad Loan", ""))</f>
        <v>Good Loan</v>
      </c>
      <c r="L5747" t="s">
        <v>39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s="1" t="str">
        <f>IF(OR(Table1[[#This Row],[loan_status]]="Fully Paid",Table1[[#This Row],[loan_status]]="Current"),"Good Loan",IF(Table1[[#This Row],[loan_status]]="Charged Off","Bad Loan", ""))</f>
        <v>Bad Loan</v>
      </c>
      <c r="L5748" t="s">
        <v>30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s="1" t="str">
        <f>IF(OR(Table1[[#This Row],[loan_status]]="Fully Paid",Table1[[#This Row],[loan_status]]="Current"),"Good Loan",IF(Table1[[#This Row],[loan_status]]="Charged Off","Bad Loan", ""))</f>
        <v>Bad Loan</v>
      </c>
      <c r="L5749" t="s">
        <v>30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s="1" t="str">
        <f>IF(OR(Table1[[#This Row],[loan_status]]="Fully Paid",Table1[[#This Row],[loan_status]]="Current"),"Good Loan",IF(Table1[[#This Row],[loan_status]]="Charged Off","Bad Loan", ""))</f>
        <v>Bad Loan</v>
      </c>
      <c r="L5750" t="s">
        <v>30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s="1" t="str">
        <f>IF(OR(Table1[[#This Row],[loan_status]]="Fully Paid",Table1[[#This Row],[loan_status]]="Current"),"Good Loan",IF(Table1[[#This Row],[loan_status]]="Charged Off","Bad Loan", ""))</f>
        <v>Bad Loan</v>
      </c>
      <c r="L5751" t="s">
        <v>30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s="1" t="str">
        <f>IF(OR(Table1[[#This Row],[loan_status]]="Fully Paid",Table1[[#This Row],[loan_status]]="Current"),"Good Loan",IF(Table1[[#This Row],[loan_status]]="Charged Off","Bad Loan", ""))</f>
        <v>Bad Loan</v>
      </c>
      <c r="L5752" t="s">
        <v>30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s="1" t="str">
        <f>IF(OR(Table1[[#This Row],[loan_status]]="Fully Paid",Table1[[#This Row],[loan_status]]="Current"),"Good Loan",IF(Table1[[#This Row],[loan_status]]="Charged Off","Bad Loan", ""))</f>
        <v>Bad Loan</v>
      </c>
      <c r="L5753" t="s">
        <v>30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s="1" t="str">
        <f>IF(OR(Table1[[#This Row],[loan_status]]="Fully Paid",Table1[[#This Row],[loan_status]]="Current"),"Good Loan",IF(Table1[[#This Row],[loan_status]]="Charged Off","Bad Loan", ""))</f>
        <v>Bad Loan</v>
      </c>
      <c r="L5754" t="s">
        <v>30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s="1" t="str">
        <f>IF(OR(Table1[[#This Row],[loan_status]]="Fully Paid",Table1[[#This Row],[loan_status]]="Current"),"Good Loan",IF(Table1[[#This Row],[loan_status]]="Charged Off","Bad Loan", ""))</f>
        <v>Bad Loan</v>
      </c>
      <c r="L5755" t="s">
        <v>30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s="1" t="str">
        <f>IF(OR(Table1[[#This Row],[loan_status]]="Fully Paid",Table1[[#This Row],[loan_status]]="Current"),"Good Loan",IF(Table1[[#This Row],[loan_status]]="Charged Off","Bad Loan", ""))</f>
        <v>Bad Loan</v>
      </c>
      <c r="L5756" t="s">
        <v>30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s="1" t="str">
        <f>IF(OR(Table1[[#This Row],[loan_status]]="Fully Paid",Table1[[#This Row],[loan_status]]="Current"),"Good Loan",IF(Table1[[#This Row],[loan_status]]="Charged Off","Bad Loan", ""))</f>
        <v>Bad Loan</v>
      </c>
      <c r="L5757" t="s">
        <v>30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s="1" t="str">
        <f>IF(OR(Table1[[#This Row],[loan_status]]="Fully Paid",Table1[[#This Row],[loan_status]]="Current"),"Good Loan",IF(Table1[[#This Row],[loan_status]]="Charged Off","Bad Loan", ""))</f>
        <v>Bad Loan</v>
      </c>
      <c r="L5758" t="s">
        <v>30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s="1" t="str">
        <f>IF(OR(Table1[[#This Row],[loan_status]]="Fully Paid",Table1[[#This Row],[loan_status]]="Current"),"Good Loan",IF(Table1[[#This Row],[loan_status]]="Charged Off","Bad Loan", ""))</f>
        <v>Bad Loan</v>
      </c>
      <c r="L5759" t="s">
        <v>30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s="1" t="str">
        <f>IF(OR(Table1[[#This Row],[loan_status]]="Fully Paid",Table1[[#This Row],[loan_status]]="Current"),"Good Loan",IF(Table1[[#This Row],[loan_status]]="Charged Off","Bad Loan", ""))</f>
        <v>Bad Loan</v>
      </c>
      <c r="L5760" t="s">
        <v>30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an_status]]="Current"),"Good Loan",IF(Table1[[#This Row],[loan_status]]="Charged Off","Bad Loan", ""))</f>
        <v>Bad Loan</v>
      </c>
      <c r="L5761" t="s">
        <v>30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s="1" t="str">
        <f>IF(OR(Table1[[#This Row],[loan_status]]="Fully Paid",Table1[[#This Row],[loan_status]]="Current"),"Good Loan",IF(Table1[[#This Row],[loan_status]]="Charged Off","Bad Loan", ""))</f>
        <v>Bad Loan</v>
      </c>
      <c r="L5762" t="s">
        <v>30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s="1" t="str">
        <f>IF(OR(Table1[[#This Row],[loan_status]]="Fully Paid",Table1[[#This Row],[loan_status]]="Current"),"Good Loan",IF(Table1[[#This Row],[loan_status]]="Charged Off","Bad Loan", ""))</f>
        <v>Bad Loan</v>
      </c>
      <c r="L5763" t="s">
        <v>30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s="1" t="str">
        <f>IF(OR(Table1[[#This Row],[loan_status]]="Fully Paid",Table1[[#This Row],[loan_status]]="Current"),"Good Loan",IF(Table1[[#This Row],[loan_status]]="Charged Off","Bad Loan", ""))</f>
        <v>Bad Loan</v>
      </c>
      <c r="L5764" t="s">
        <v>30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s="1" t="str">
        <f>IF(OR(Table1[[#This Row],[loan_status]]="Fully Paid",Table1[[#This Row],[loan_status]]="Current"),"Good Loan",IF(Table1[[#This Row],[loan_status]]="Charged Off","Bad Loan", ""))</f>
        <v>Bad Loan</v>
      </c>
      <c r="L5765" t="s">
        <v>30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s="1" t="str">
        <f>IF(OR(Table1[[#This Row],[loan_status]]="Fully Paid",Table1[[#This Row],[loan_status]]="Current"),"Good Loan",IF(Table1[[#This Row],[loan_status]]="Charged Off","Bad Loan", ""))</f>
        <v>Bad Loan</v>
      </c>
      <c r="L5766" t="s">
        <v>30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s="1" t="str">
        <f>IF(OR(Table1[[#This Row],[loan_status]]="Fully Paid",Table1[[#This Row],[loan_status]]="Current"),"Good Loan",IF(Table1[[#This Row],[loan_status]]="Charged Off","Bad Loan", ""))</f>
        <v>Bad Loan</v>
      </c>
      <c r="L5767" t="s">
        <v>30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s="1" t="str">
        <f>IF(OR(Table1[[#This Row],[loan_status]]="Fully Paid",Table1[[#This Row],[loan_status]]="Current"),"Good Loan",IF(Table1[[#This Row],[loan_status]]="Charged Off","Bad Loan", ""))</f>
        <v>Bad Loan</v>
      </c>
      <c r="L5768" t="s">
        <v>30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s="1" t="str">
        <f>IF(OR(Table1[[#This Row],[loan_status]]="Fully Paid",Table1[[#This Row],[loan_status]]="Current"),"Good Loan",IF(Table1[[#This Row],[loan_status]]="Charged Off","Bad Loan", ""))</f>
        <v>Bad Loan</v>
      </c>
      <c r="L5769" t="s">
        <v>30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s="1" t="str">
        <f>IF(OR(Table1[[#This Row],[loan_status]]="Fully Paid",Table1[[#This Row],[loan_status]]="Current"),"Good Loan",IF(Table1[[#This Row],[loan_status]]="Charged Off","Bad Loan", ""))</f>
        <v>Bad Loan</v>
      </c>
      <c r="L5770" t="s">
        <v>30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s="1" t="str">
        <f>IF(OR(Table1[[#This Row],[loan_status]]="Fully Paid",Table1[[#This Row],[loan_status]]="Current"),"Good Loan",IF(Table1[[#This Row],[loan_status]]="Charged Off","Bad Loan", ""))</f>
        <v>Bad Loan</v>
      </c>
      <c r="L5771" t="s">
        <v>30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s="1" t="str">
        <f>IF(OR(Table1[[#This Row],[loan_status]]="Fully Paid",Table1[[#This Row],[loan_status]]="Current"),"Good Loan",IF(Table1[[#This Row],[loan_status]]="Charged Off","Bad Loan", ""))</f>
        <v>Bad Loan</v>
      </c>
      <c r="L5772" t="s">
        <v>30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s="1" t="str">
        <f>IF(OR(Table1[[#This Row],[loan_status]]="Fully Paid",Table1[[#This Row],[loan_status]]="Current"),"Good Loan",IF(Table1[[#This Row],[loan_status]]="Charged Off","Bad Loan", ""))</f>
        <v>Bad Loan</v>
      </c>
      <c r="L5773" t="s">
        <v>30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s="1" t="str">
        <f>IF(OR(Table1[[#This Row],[loan_status]]="Fully Paid",Table1[[#This Row],[loan_status]]="Current"),"Good Loan",IF(Table1[[#This Row],[loan_status]]="Charged Off","Bad Loan", ""))</f>
        <v>Bad Loan</v>
      </c>
      <c r="L5774" t="s">
        <v>30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s="1" t="str">
        <f>IF(OR(Table1[[#This Row],[loan_status]]="Fully Paid",Table1[[#This Row],[loan_status]]="Current"),"Good Loan",IF(Table1[[#This Row],[loan_status]]="Charged Off","Bad Loan", ""))</f>
        <v>Bad Loan</v>
      </c>
      <c r="L5775" t="s">
        <v>30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s="1" t="str">
        <f>IF(OR(Table1[[#This Row],[loan_status]]="Fully Paid",Table1[[#This Row],[loan_status]]="Current"),"Good Loan",IF(Table1[[#This Row],[loan_status]]="Charged Off","Bad Loan", ""))</f>
        <v>Bad Loan</v>
      </c>
      <c r="L5776" t="s">
        <v>30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s="1" t="str">
        <f>IF(OR(Table1[[#This Row],[loan_status]]="Fully Paid",Table1[[#This Row],[loan_status]]="Current"),"Good Loan",IF(Table1[[#This Row],[loan_status]]="Charged Off","Bad Loan", ""))</f>
        <v>Bad Loan</v>
      </c>
      <c r="L5777" t="s">
        <v>30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s="1" t="str">
        <f>IF(OR(Table1[[#This Row],[loan_status]]="Fully Paid",Table1[[#This Row],[loan_status]]="Current"),"Good Loan",IF(Table1[[#This Row],[loan_status]]="Charged Off","Bad Loan", ""))</f>
        <v>Bad Loan</v>
      </c>
      <c r="L5778" t="s">
        <v>30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s="1" t="str">
        <f>IF(OR(Table1[[#This Row],[loan_status]]="Fully Paid",Table1[[#This Row],[loan_status]]="Current"),"Good Loan",IF(Table1[[#This Row],[loan_status]]="Charged Off","Bad Loan", ""))</f>
        <v>Bad Loan</v>
      </c>
      <c r="L5779" t="s">
        <v>30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s="1" t="str">
        <f>IF(OR(Table1[[#This Row],[loan_status]]="Fully Paid",Table1[[#This Row],[loan_status]]="Current"),"Good Loan",IF(Table1[[#This Row],[loan_status]]="Charged Off","Bad Loan", ""))</f>
        <v>Bad Loan</v>
      </c>
      <c r="L5780" t="s">
        <v>30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s="1" t="str">
        <f>IF(OR(Table1[[#This Row],[loan_status]]="Fully Paid",Table1[[#This Row],[loan_status]]="Current"),"Good Loan",IF(Table1[[#This Row],[loan_status]]="Charged Off","Bad Loan", ""))</f>
        <v>Bad Loan</v>
      </c>
      <c r="L5781" t="s">
        <v>30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s="1" t="str">
        <f>IF(OR(Table1[[#This Row],[loan_status]]="Fully Paid",Table1[[#This Row],[loan_status]]="Current"),"Good Loan",IF(Table1[[#This Row],[loan_status]]="Charged Off","Bad Loan", ""))</f>
        <v>Bad Loan</v>
      </c>
      <c r="L5782" t="s">
        <v>30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s="1" t="str">
        <f>IF(OR(Table1[[#This Row],[loan_status]]="Fully Paid",Table1[[#This Row],[loan_status]]="Current"),"Good Loan",IF(Table1[[#This Row],[loan_status]]="Charged Off","Bad Loan", ""))</f>
        <v>Bad Loan</v>
      </c>
      <c r="L5783" t="s">
        <v>30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s="1" t="str">
        <f>IF(OR(Table1[[#This Row],[loan_status]]="Fully Paid",Table1[[#This Row],[loan_status]]="Current"),"Good Loan",IF(Table1[[#This Row],[loan_status]]="Charged Off","Bad Loan", ""))</f>
        <v>Bad Loan</v>
      </c>
      <c r="L5784" t="s">
        <v>30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s="1" t="str">
        <f>IF(OR(Table1[[#This Row],[loan_status]]="Fully Paid",Table1[[#This Row],[loan_status]]="Current"),"Good Loan",IF(Table1[[#This Row],[loan_status]]="Charged Off","Bad Loan", ""))</f>
        <v>Bad Loan</v>
      </c>
      <c r="L5785" t="s">
        <v>30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s="1" t="str">
        <f>IF(OR(Table1[[#This Row],[loan_status]]="Fully Paid",Table1[[#This Row],[loan_status]]="Current"),"Good Loan",IF(Table1[[#This Row],[loan_status]]="Charged Off","Bad Loan", ""))</f>
        <v>Bad Loan</v>
      </c>
      <c r="L5786" t="s">
        <v>30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s="1" t="str">
        <f>IF(OR(Table1[[#This Row],[loan_status]]="Fully Paid",Table1[[#This Row],[loan_status]]="Current"),"Good Loan",IF(Table1[[#This Row],[loan_status]]="Charged Off","Bad Loan", ""))</f>
        <v>Bad Loan</v>
      </c>
      <c r="L5787" t="s">
        <v>30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s="1" t="str">
        <f>IF(OR(Table1[[#This Row],[loan_status]]="Fully Paid",Table1[[#This Row],[loan_status]]="Current"),"Good Loan",IF(Table1[[#This Row],[loan_status]]="Charged Off","Bad Loan", ""))</f>
        <v>Bad Loan</v>
      </c>
      <c r="L5788" t="s">
        <v>30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s="1" t="str">
        <f>IF(OR(Table1[[#This Row],[loan_status]]="Fully Paid",Table1[[#This Row],[loan_status]]="Current"),"Good Loan",IF(Table1[[#This Row],[loan_status]]="Charged Off","Bad Loan", ""))</f>
        <v>Bad Loan</v>
      </c>
      <c r="L5789" t="s">
        <v>30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s="1" t="str">
        <f>IF(OR(Table1[[#This Row],[loan_status]]="Fully Paid",Table1[[#This Row],[loan_status]]="Current"),"Good Loan",IF(Table1[[#This Row],[loan_status]]="Charged Off","Bad Loan", ""))</f>
        <v>Bad Loan</v>
      </c>
      <c r="L5790" t="s">
        <v>30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s="1" t="str">
        <f>IF(OR(Table1[[#This Row],[loan_status]]="Fully Paid",Table1[[#This Row],[loan_status]]="Current"),"Good Loan",IF(Table1[[#This Row],[loan_status]]="Charged Off","Bad Loan", ""))</f>
        <v>Bad Loan</v>
      </c>
      <c r="L5791" t="s">
        <v>30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s="1" t="str">
        <f>IF(OR(Table1[[#This Row],[loan_status]]="Fully Paid",Table1[[#This Row],[loan_status]]="Current"),"Good Loan",IF(Table1[[#This Row],[loan_status]]="Charged Off","Bad Loan", ""))</f>
        <v>Bad Loan</v>
      </c>
      <c r="L5792" t="s">
        <v>30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s="1" t="str">
        <f>IF(OR(Table1[[#This Row],[loan_status]]="Fully Paid",Table1[[#This Row],[loan_status]]="Current"),"Good Loan",IF(Table1[[#This Row],[loan_status]]="Charged Off","Bad Loan", ""))</f>
        <v>Bad Loan</v>
      </c>
      <c r="L5793" t="s">
        <v>30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s="1" t="str">
        <f>IF(OR(Table1[[#This Row],[loan_status]]="Fully Paid",Table1[[#This Row],[loan_status]]="Current"),"Good Loan",IF(Table1[[#This Row],[loan_status]]="Charged Off","Bad Loan", ""))</f>
        <v>Bad Loan</v>
      </c>
      <c r="L5794" t="s">
        <v>30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s="1" t="str">
        <f>IF(OR(Table1[[#This Row],[loan_status]]="Fully Paid",Table1[[#This Row],[loan_status]]="Current"),"Good Loan",IF(Table1[[#This Row],[loan_status]]="Charged Off","Bad Loan", ""))</f>
        <v>Bad Loan</v>
      </c>
      <c r="L5795" t="s">
        <v>30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s="1" t="str">
        <f>IF(OR(Table1[[#This Row],[loan_status]]="Fully Paid",Table1[[#This Row],[loan_status]]="Current"),"Good Loan",IF(Table1[[#This Row],[loan_status]]="Charged Off","Bad Loan", ""))</f>
        <v>Bad Loan</v>
      </c>
      <c r="L5796" t="s">
        <v>30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s="1" t="str">
        <f>IF(OR(Table1[[#This Row],[loan_status]]="Fully Paid",Table1[[#This Row],[loan_status]]="Current"),"Good Loan",IF(Table1[[#This Row],[loan_status]]="Charged Off","Bad Loan", ""))</f>
        <v>Bad Loan</v>
      </c>
      <c r="L5797" t="s">
        <v>30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s="1" t="str">
        <f>IF(OR(Table1[[#This Row],[loan_status]]="Fully Paid",Table1[[#This Row],[loan_status]]="Current"),"Good Loan",IF(Table1[[#This Row],[loan_status]]="Charged Off","Bad Loan", ""))</f>
        <v>Bad Loan</v>
      </c>
      <c r="L5798" t="s">
        <v>30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s="1" t="str">
        <f>IF(OR(Table1[[#This Row],[loan_status]]="Fully Paid",Table1[[#This Row],[loan_status]]="Current"),"Good Loan",IF(Table1[[#This Row],[loan_status]]="Charged Off","Bad Loan", ""))</f>
        <v>Bad Loan</v>
      </c>
      <c r="L5799" t="s">
        <v>30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s="1" t="str">
        <f>IF(OR(Table1[[#This Row],[loan_status]]="Fully Paid",Table1[[#This Row],[loan_status]]="Current"),"Good Loan",IF(Table1[[#This Row],[loan_status]]="Charged Off","Bad Loan", ""))</f>
        <v>Bad Loan</v>
      </c>
      <c r="L5800" t="s">
        <v>30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s="1" t="str">
        <f>IF(OR(Table1[[#This Row],[loan_status]]="Fully Paid",Table1[[#This Row],[loan_status]]="Current"),"Good Loan",IF(Table1[[#This Row],[loan_status]]="Charged Off","Bad Loan", ""))</f>
        <v>Bad Loan</v>
      </c>
      <c r="L5801" t="s">
        <v>30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s="1" t="str">
        <f>IF(OR(Table1[[#This Row],[loan_status]]="Fully Paid",Table1[[#This Row],[loan_status]]="Current"),"Good Loan",IF(Table1[[#This Row],[loan_status]]="Charged Off","Bad Loan", ""))</f>
        <v>Good Loan</v>
      </c>
      <c r="L5802" t="s">
        <v>39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s="1" t="str">
        <f>IF(OR(Table1[[#This Row],[loan_status]]="Fully Paid",Table1[[#This Row],[loan_status]]="Current"),"Good Loan",IF(Table1[[#This Row],[loan_status]]="Charged Off","Bad Loan", ""))</f>
        <v>Good Loan</v>
      </c>
      <c r="L5803" t="s">
        <v>39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s="1" t="str">
        <f>IF(OR(Table1[[#This Row],[loan_status]]="Fully Paid",Table1[[#This Row],[loan_status]]="Current"),"Good Loan",IF(Table1[[#This Row],[loan_status]]="Charged Off","Bad Loan", ""))</f>
        <v>Good Loan</v>
      </c>
      <c r="L5804" t="s">
        <v>39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s="1" t="str">
        <f>IF(OR(Table1[[#This Row],[loan_status]]="Fully Paid",Table1[[#This Row],[loan_status]]="Current"),"Good Loan",IF(Table1[[#This Row],[loan_status]]="Charged Off","Bad Loan", ""))</f>
        <v>Good Loan</v>
      </c>
      <c r="L5805" t="s">
        <v>39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s="1" t="str">
        <f>IF(OR(Table1[[#This Row],[loan_status]]="Fully Paid",Table1[[#This Row],[loan_status]]="Current"),"Good Loan",IF(Table1[[#This Row],[loan_status]]="Charged Off","Bad Loan", ""))</f>
        <v>Good Loan</v>
      </c>
      <c r="L5806" t="s">
        <v>39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s="1" t="str">
        <f>IF(OR(Table1[[#This Row],[loan_status]]="Fully Paid",Table1[[#This Row],[loan_status]]="Current"),"Good Loan",IF(Table1[[#This Row],[loan_status]]="Charged Off","Bad Loan", ""))</f>
        <v>Good Loan</v>
      </c>
      <c r="L5807" t="s">
        <v>39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s="1" t="str">
        <f>IF(OR(Table1[[#This Row],[loan_status]]="Fully Paid",Table1[[#This Row],[loan_status]]="Current"),"Good Loan",IF(Table1[[#This Row],[loan_status]]="Charged Off","Bad Loan", ""))</f>
        <v>Good Loan</v>
      </c>
      <c r="L5808" t="s">
        <v>39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s="1" t="str">
        <f>IF(OR(Table1[[#This Row],[loan_status]]="Fully Paid",Table1[[#This Row],[loan_status]]="Current"),"Good Loan",IF(Table1[[#This Row],[loan_status]]="Charged Off","Bad Loan", ""))</f>
        <v>Good Loan</v>
      </c>
      <c r="L5809" t="s">
        <v>39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s="1" t="str">
        <f>IF(OR(Table1[[#This Row],[loan_status]]="Fully Paid",Table1[[#This Row],[loan_status]]="Current"),"Good Loan",IF(Table1[[#This Row],[loan_status]]="Charged Off","Bad Loan", ""))</f>
        <v>Good Loan</v>
      </c>
      <c r="L5810" t="s">
        <v>39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s="1" t="str">
        <f>IF(OR(Table1[[#This Row],[loan_status]]="Fully Paid",Table1[[#This Row],[loan_status]]="Current"),"Good Loan",IF(Table1[[#This Row],[loan_status]]="Charged Off","Bad Loan", ""))</f>
        <v>Good Loan</v>
      </c>
      <c r="L5811" t="s">
        <v>39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s="1" t="str">
        <f>IF(OR(Table1[[#This Row],[loan_status]]="Fully Paid",Table1[[#This Row],[loan_status]]="Current"),"Good Loan",IF(Table1[[#This Row],[loan_status]]="Charged Off","Bad Loan", ""))</f>
        <v>Good Loan</v>
      </c>
      <c r="L5812" t="s">
        <v>39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s="1" t="str">
        <f>IF(OR(Table1[[#This Row],[loan_status]]="Fully Paid",Table1[[#This Row],[loan_status]]="Current"),"Good Loan",IF(Table1[[#This Row],[loan_status]]="Charged Off","Bad Loan", ""))</f>
        <v>Good Loan</v>
      </c>
      <c r="L5813" t="s">
        <v>39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s="1" t="str">
        <f>IF(OR(Table1[[#This Row],[loan_status]]="Fully Paid",Table1[[#This Row],[loan_status]]="Current"),"Good Loan",IF(Table1[[#This Row],[loan_status]]="Charged Off","Bad Loan", ""))</f>
        <v>Good Loan</v>
      </c>
      <c r="L5814" t="s">
        <v>39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s="1" t="str">
        <f>IF(OR(Table1[[#This Row],[loan_status]]="Fully Paid",Table1[[#This Row],[loan_status]]="Current"),"Good Loan",IF(Table1[[#This Row],[loan_status]]="Charged Off","Bad Loan", ""))</f>
        <v>Good Loan</v>
      </c>
      <c r="L5815" t="s">
        <v>39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s="1" t="str">
        <f>IF(OR(Table1[[#This Row],[loan_status]]="Fully Paid",Table1[[#This Row],[loan_status]]="Current"),"Good Loan",IF(Table1[[#This Row],[loan_status]]="Charged Off","Bad Loan", ""))</f>
        <v>Good Loan</v>
      </c>
      <c r="L5816" t="s">
        <v>39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s="1" t="str">
        <f>IF(OR(Table1[[#This Row],[loan_status]]="Fully Paid",Table1[[#This Row],[loan_status]]="Current"),"Good Loan",IF(Table1[[#This Row],[loan_status]]="Charged Off","Bad Loan", ""))</f>
        <v>Good Loan</v>
      </c>
      <c r="L5817" t="s">
        <v>39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s="1" t="str">
        <f>IF(OR(Table1[[#This Row],[loan_status]]="Fully Paid",Table1[[#This Row],[loan_status]]="Current"),"Good Loan",IF(Table1[[#This Row],[loan_status]]="Charged Off","Bad Loan", ""))</f>
        <v>Good Loan</v>
      </c>
      <c r="L5818" t="s">
        <v>39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s="1" t="str">
        <f>IF(OR(Table1[[#This Row],[loan_status]]="Fully Paid",Table1[[#This Row],[loan_status]]="Current"),"Good Loan",IF(Table1[[#This Row],[loan_status]]="Charged Off","Bad Loan", ""))</f>
        <v>Good Loan</v>
      </c>
      <c r="L5819" t="s">
        <v>39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s="1" t="str">
        <f>IF(OR(Table1[[#This Row],[loan_status]]="Fully Paid",Table1[[#This Row],[loan_status]]="Current"),"Good Loan",IF(Table1[[#This Row],[loan_status]]="Charged Off","Bad Loan", ""))</f>
        <v>Good Loan</v>
      </c>
      <c r="L5820" t="s">
        <v>39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s="1" t="str">
        <f>IF(OR(Table1[[#This Row],[loan_status]]="Fully Paid",Table1[[#This Row],[loan_status]]="Current"),"Good Loan",IF(Table1[[#This Row],[loan_status]]="Charged Off","Bad Loan", ""))</f>
        <v>Good Loan</v>
      </c>
      <c r="L5821" t="s">
        <v>39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s="1" t="str">
        <f>IF(OR(Table1[[#This Row],[loan_status]]="Fully Paid",Table1[[#This Row],[loan_status]]="Current"),"Good Loan",IF(Table1[[#This Row],[loan_status]]="Charged Off","Bad Loan", ""))</f>
        <v>Good Loan</v>
      </c>
      <c r="L5822" t="s">
        <v>39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s="1" t="str">
        <f>IF(OR(Table1[[#This Row],[loan_status]]="Fully Paid",Table1[[#This Row],[loan_status]]="Current"),"Good Loan",IF(Table1[[#This Row],[loan_status]]="Charged Off","Bad Loan", ""))</f>
        <v>Good Loan</v>
      </c>
      <c r="L5823" t="s">
        <v>39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s="1" t="str">
        <f>IF(OR(Table1[[#This Row],[loan_status]]="Fully Paid",Table1[[#This Row],[loan_status]]="Current"),"Good Loan",IF(Table1[[#This Row],[loan_status]]="Charged Off","Bad Loan", ""))</f>
        <v>Good Loan</v>
      </c>
      <c r="L5824" t="s">
        <v>39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s="1" t="str">
        <f>IF(OR(Table1[[#This Row],[loan_status]]="Fully Paid",Table1[[#This Row],[loan_status]]="Current"),"Good Loan",IF(Table1[[#This Row],[loan_status]]="Charged Off","Bad Loan", ""))</f>
        <v>Good Loan</v>
      </c>
      <c r="L5825" t="s">
        <v>39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s="1" t="str">
        <f>IF(OR(Table1[[#This Row],[loan_status]]="Fully Paid",Table1[[#This Row],[loan_status]]="Current"),"Good Loan",IF(Table1[[#This Row],[loan_status]]="Charged Off","Bad Loan", ""))</f>
        <v>Good Loan</v>
      </c>
      <c r="L5826" t="s">
        <v>39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s="1" t="str">
        <f>IF(OR(Table1[[#This Row],[loan_status]]="Fully Paid",Table1[[#This Row],[loan_status]]="Current"),"Good Loan",IF(Table1[[#This Row],[loan_status]]="Charged Off","Bad Loan", ""))</f>
        <v>Good Loan</v>
      </c>
      <c r="L5827" t="s">
        <v>39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s="1" t="str">
        <f>IF(OR(Table1[[#This Row],[loan_status]]="Fully Paid",Table1[[#This Row],[loan_status]]="Current"),"Good Loan",IF(Table1[[#This Row],[loan_status]]="Charged Off","Bad Loan", ""))</f>
        <v>Good Loan</v>
      </c>
      <c r="L5828" t="s">
        <v>39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s="1" t="str">
        <f>IF(OR(Table1[[#This Row],[loan_status]]="Fully Paid",Table1[[#This Row],[loan_status]]="Current"),"Good Loan",IF(Table1[[#This Row],[loan_status]]="Charged Off","Bad Loan", ""))</f>
        <v>Good Loan</v>
      </c>
      <c r="L5829" t="s">
        <v>39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s="1" t="str">
        <f>IF(OR(Table1[[#This Row],[loan_status]]="Fully Paid",Table1[[#This Row],[loan_status]]="Current"),"Good Loan",IF(Table1[[#This Row],[loan_status]]="Charged Off","Bad Loan", ""))</f>
        <v>Good Loan</v>
      </c>
      <c r="L5830" t="s">
        <v>39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s="1" t="str">
        <f>IF(OR(Table1[[#This Row],[loan_status]]="Fully Paid",Table1[[#This Row],[loan_status]]="Current"),"Good Loan",IF(Table1[[#This Row],[loan_status]]="Charged Off","Bad Loan", ""))</f>
        <v>Good Loan</v>
      </c>
      <c r="L5831" t="s">
        <v>39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s="1" t="str">
        <f>IF(OR(Table1[[#This Row],[loan_status]]="Fully Paid",Table1[[#This Row],[loan_status]]="Current"),"Good Loan",IF(Table1[[#This Row],[loan_status]]="Charged Off","Bad Loan", ""))</f>
        <v>Good Loan</v>
      </c>
      <c r="L5832" t="s">
        <v>39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s="1" t="str">
        <f>IF(OR(Table1[[#This Row],[loan_status]]="Fully Paid",Table1[[#This Row],[loan_status]]="Current"),"Good Loan",IF(Table1[[#This Row],[loan_status]]="Charged Off","Bad Loan", ""))</f>
        <v>Good Loan</v>
      </c>
      <c r="L5833" t="s">
        <v>39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s="1" t="str">
        <f>IF(OR(Table1[[#This Row],[loan_status]]="Fully Paid",Table1[[#This Row],[loan_status]]="Current"),"Good Loan",IF(Table1[[#This Row],[loan_status]]="Charged Off","Bad Loan", ""))</f>
        <v>Good Loan</v>
      </c>
      <c r="L5834" t="s">
        <v>39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s="1" t="str">
        <f>IF(OR(Table1[[#This Row],[loan_status]]="Fully Paid",Table1[[#This Row],[loan_status]]="Current"),"Good Loan",IF(Table1[[#This Row],[loan_status]]="Charged Off","Bad Loan", ""))</f>
        <v>Good Loan</v>
      </c>
      <c r="L5835" t="s">
        <v>39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s="1" t="str">
        <f>IF(OR(Table1[[#This Row],[loan_status]]="Fully Paid",Table1[[#This Row],[loan_status]]="Current"),"Good Loan",IF(Table1[[#This Row],[loan_status]]="Charged Off","Bad Loan", ""))</f>
        <v>Good Loan</v>
      </c>
      <c r="L5836" t="s">
        <v>39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s="1" t="str">
        <f>IF(OR(Table1[[#This Row],[loan_status]]="Fully Paid",Table1[[#This Row],[loan_status]]="Current"),"Good Loan",IF(Table1[[#This Row],[loan_status]]="Charged Off","Bad Loan", ""))</f>
        <v>Good Loan</v>
      </c>
      <c r="L5837" t="s">
        <v>39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s="1" t="str">
        <f>IF(OR(Table1[[#This Row],[loan_status]]="Fully Paid",Table1[[#This Row],[loan_status]]="Current"),"Good Loan",IF(Table1[[#This Row],[loan_status]]="Charged Off","Bad Loan", ""))</f>
        <v>Good Loan</v>
      </c>
      <c r="L5838" t="s">
        <v>39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s="1" t="str">
        <f>IF(OR(Table1[[#This Row],[loan_status]]="Fully Paid",Table1[[#This Row],[loan_status]]="Current"),"Good Loan",IF(Table1[[#This Row],[loan_status]]="Charged Off","Bad Loan", ""))</f>
        <v>Good Loan</v>
      </c>
      <c r="L5839" t="s">
        <v>39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s="1" t="str">
        <f>IF(OR(Table1[[#This Row],[loan_status]]="Fully Paid",Table1[[#This Row],[loan_status]]="Current"),"Good Loan",IF(Table1[[#This Row],[loan_status]]="Charged Off","Bad Loan", ""))</f>
        <v>Good Loan</v>
      </c>
      <c r="L5840" t="s">
        <v>39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s="1" t="str">
        <f>IF(OR(Table1[[#This Row],[loan_status]]="Fully Paid",Table1[[#This Row],[loan_status]]="Current"),"Good Loan",IF(Table1[[#This Row],[loan_status]]="Charged Off","Bad Loan", ""))</f>
        <v>Good Loan</v>
      </c>
      <c r="L5841" t="s">
        <v>39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s="1" t="str">
        <f>IF(OR(Table1[[#This Row],[loan_status]]="Fully Paid",Table1[[#This Row],[loan_status]]="Current"),"Good Loan",IF(Table1[[#This Row],[loan_status]]="Charged Off","Bad Loan", ""))</f>
        <v>Good Loan</v>
      </c>
      <c r="L5842" t="s">
        <v>39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s="1" t="str">
        <f>IF(OR(Table1[[#This Row],[loan_status]]="Fully Paid",Table1[[#This Row],[loan_status]]="Current"),"Good Loan",IF(Table1[[#This Row],[loan_status]]="Charged Off","Bad Loan", ""))</f>
        <v>Good Loan</v>
      </c>
      <c r="L5843" t="s">
        <v>39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s="1" t="str">
        <f>IF(OR(Table1[[#This Row],[loan_status]]="Fully Paid",Table1[[#This Row],[loan_status]]="Current"),"Good Loan",IF(Table1[[#This Row],[loan_status]]="Charged Off","Bad Loan", ""))</f>
        <v>Good Loan</v>
      </c>
      <c r="L5844" t="s">
        <v>39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s="1" t="str">
        <f>IF(OR(Table1[[#This Row],[loan_status]]="Fully Paid",Table1[[#This Row],[loan_status]]="Current"),"Good Loan",IF(Table1[[#This Row],[loan_status]]="Charged Off","Bad Loan", ""))</f>
        <v>Good Loan</v>
      </c>
      <c r="L5845" t="s">
        <v>39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s="1" t="str">
        <f>IF(OR(Table1[[#This Row],[loan_status]]="Fully Paid",Table1[[#This Row],[loan_status]]="Current"),"Good Loan",IF(Table1[[#This Row],[loan_status]]="Charged Off","Bad Loan", ""))</f>
        <v>Good Loan</v>
      </c>
      <c r="L5846" t="s">
        <v>39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s="1" t="str">
        <f>IF(OR(Table1[[#This Row],[loan_status]]="Fully Paid",Table1[[#This Row],[loan_status]]="Current"),"Good Loan",IF(Table1[[#This Row],[loan_status]]="Charged Off","Bad Loan", ""))</f>
        <v>Good Loan</v>
      </c>
      <c r="L5847" t="s">
        <v>39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s="1" t="str">
        <f>IF(OR(Table1[[#This Row],[loan_status]]="Fully Paid",Table1[[#This Row],[loan_status]]="Current"),"Good Loan",IF(Table1[[#This Row],[loan_status]]="Charged Off","Bad Loan", ""))</f>
        <v>Good Loan</v>
      </c>
      <c r="L5848" t="s">
        <v>39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s="1" t="str">
        <f>IF(OR(Table1[[#This Row],[loan_status]]="Fully Paid",Table1[[#This Row],[loan_status]]="Current"),"Good Loan",IF(Table1[[#This Row],[loan_status]]="Charged Off","Bad Loan", ""))</f>
        <v>Good Loan</v>
      </c>
      <c r="L5849" t="s">
        <v>39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s="1" t="str">
        <f>IF(OR(Table1[[#This Row],[loan_status]]="Fully Paid",Table1[[#This Row],[loan_status]]="Current"),"Good Loan",IF(Table1[[#This Row],[loan_status]]="Charged Off","Bad Loan", ""))</f>
        <v>Good Loan</v>
      </c>
      <c r="L5850" t="s">
        <v>39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s="1" t="str">
        <f>IF(OR(Table1[[#This Row],[loan_status]]="Fully Paid",Table1[[#This Row],[loan_status]]="Current"),"Good Loan",IF(Table1[[#This Row],[loan_status]]="Charged Off","Bad Loan", ""))</f>
        <v>Good Loan</v>
      </c>
      <c r="L5851" t="s">
        <v>39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s="1" t="str">
        <f>IF(OR(Table1[[#This Row],[loan_status]]="Fully Paid",Table1[[#This Row],[loan_status]]="Current"),"Good Loan",IF(Table1[[#This Row],[loan_status]]="Charged Off","Bad Loan", ""))</f>
        <v>Good Loan</v>
      </c>
      <c r="L5852" t="s">
        <v>39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s="1" t="str">
        <f>IF(OR(Table1[[#This Row],[loan_status]]="Fully Paid",Table1[[#This Row],[loan_status]]="Current"),"Good Loan",IF(Table1[[#This Row],[loan_status]]="Charged Off","Bad Loan", ""))</f>
        <v>Good Loan</v>
      </c>
      <c r="L5853" t="s">
        <v>39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s="1" t="str">
        <f>IF(OR(Table1[[#This Row],[loan_status]]="Fully Paid",Table1[[#This Row],[loan_status]]="Current"),"Good Loan",IF(Table1[[#This Row],[loan_status]]="Charged Off","Bad Loan", ""))</f>
        <v>Good Loan</v>
      </c>
      <c r="L5854" t="s">
        <v>39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s="1" t="str">
        <f>IF(OR(Table1[[#This Row],[loan_status]]="Fully Paid",Table1[[#This Row],[loan_status]]="Current"),"Good Loan",IF(Table1[[#This Row],[loan_status]]="Charged Off","Bad Loan", ""))</f>
        <v>Good Loan</v>
      </c>
      <c r="L5855" t="s">
        <v>39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s="1" t="str">
        <f>IF(OR(Table1[[#This Row],[loan_status]]="Fully Paid",Table1[[#This Row],[loan_status]]="Current"),"Good Loan",IF(Table1[[#This Row],[loan_status]]="Charged Off","Bad Loan", ""))</f>
        <v>Good Loan</v>
      </c>
      <c r="L5856" t="s">
        <v>39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s="1" t="str">
        <f>IF(OR(Table1[[#This Row],[loan_status]]="Fully Paid",Table1[[#This Row],[loan_status]]="Current"),"Good Loan",IF(Table1[[#This Row],[loan_status]]="Charged Off","Bad Loan", ""))</f>
        <v>Good Loan</v>
      </c>
      <c r="L5857" t="s">
        <v>39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s="1" t="str">
        <f>IF(OR(Table1[[#This Row],[loan_status]]="Fully Paid",Table1[[#This Row],[loan_status]]="Current"),"Good Loan",IF(Table1[[#This Row],[loan_status]]="Charged Off","Bad Loan", ""))</f>
        <v>Good Loan</v>
      </c>
      <c r="L5858" t="s">
        <v>39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s="1" t="str">
        <f>IF(OR(Table1[[#This Row],[loan_status]]="Fully Paid",Table1[[#This Row],[loan_status]]="Current"),"Good Loan",IF(Table1[[#This Row],[loan_status]]="Charged Off","Bad Loan", ""))</f>
        <v>Good Loan</v>
      </c>
      <c r="L5859" t="s">
        <v>39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s="1" t="str">
        <f>IF(OR(Table1[[#This Row],[loan_status]]="Fully Paid",Table1[[#This Row],[loan_status]]="Current"),"Good Loan",IF(Table1[[#This Row],[loan_status]]="Charged Off","Bad Loan", ""))</f>
        <v>Good Loan</v>
      </c>
      <c r="L5860" t="s">
        <v>39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s="1" t="str">
        <f>IF(OR(Table1[[#This Row],[loan_status]]="Fully Paid",Table1[[#This Row],[loan_status]]="Current"),"Good Loan",IF(Table1[[#This Row],[loan_status]]="Charged Off","Bad Loan", ""))</f>
        <v>Good Loan</v>
      </c>
      <c r="L5861" t="s">
        <v>39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s="1" t="str">
        <f>IF(OR(Table1[[#This Row],[loan_status]]="Fully Paid",Table1[[#This Row],[loan_status]]="Current"),"Good Loan",IF(Table1[[#This Row],[loan_status]]="Charged Off","Bad Loan", ""))</f>
        <v>Good Loan</v>
      </c>
      <c r="L5862" t="s">
        <v>39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s="1" t="str">
        <f>IF(OR(Table1[[#This Row],[loan_status]]="Fully Paid",Table1[[#This Row],[loan_status]]="Current"),"Good Loan",IF(Table1[[#This Row],[loan_status]]="Charged Off","Bad Loan", ""))</f>
        <v>Good Loan</v>
      </c>
      <c r="L5863" t="s">
        <v>39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s="1" t="str">
        <f>IF(OR(Table1[[#This Row],[loan_status]]="Fully Paid",Table1[[#This Row],[loan_status]]="Current"),"Good Loan",IF(Table1[[#This Row],[loan_status]]="Charged Off","Bad Loan", ""))</f>
        <v>Good Loan</v>
      </c>
      <c r="L5864" t="s">
        <v>39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s="1" t="str">
        <f>IF(OR(Table1[[#This Row],[loan_status]]="Fully Paid",Table1[[#This Row],[loan_status]]="Current"),"Good Loan",IF(Table1[[#This Row],[loan_status]]="Charged Off","Bad Loan", ""))</f>
        <v>Good Loan</v>
      </c>
      <c r="L5865" t="s">
        <v>39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s="1" t="str">
        <f>IF(OR(Table1[[#This Row],[loan_status]]="Fully Paid",Table1[[#This Row],[loan_status]]="Current"),"Good Loan",IF(Table1[[#This Row],[loan_status]]="Charged Off","Bad Loan", ""))</f>
        <v>Good Loan</v>
      </c>
      <c r="L5866" t="s">
        <v>39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s="1" t="str">
        <f>IF(OR(Table1[[#This Row],[loan_status]]="Fully Paid",Table1[[#This Row],[loan_status]]="Current"),"Good Loan",IF(Table1[[#This Row],[loan_status]]="Charged Off","Bad Loan", ""))</f>
        <v>Good Loan</v>
      </c>
      <c r="L5867" t="s">
        <v>39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s="1" t="str">
        <f>IF(OR(Table1[[#This Row],[loan_status]]="Fully Paid",Table1[[#This Row],[loan_status]]="Current"),"Good Loan",IF(Table1[[#This Row],[loan_status]]="Charged Off","Bad Loan", ""))</f>
        <v>Good Loan</v>
      </c>
      <c r="L5868" t="s">
        <v>39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s="1" t="str">
        <f>IF(OR(Table1[[#This Row],[loan_status]]="Fully Paid",Table1[[#This Row],[loan_status]]="Current"),"Good Loan",IF(Table1[[#This Row],[loan_status]]="Charged Off","Bad Loan", ""))</f>
        <v>Good Loan</v>
      </c>
      <c r="L5869" t="s">
        <v>39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s="1" t="str">
        <f>IF(OR(Table1[[#This Row],[loan_status]]="Fully Paid",Table1[[#This Row],[loan_status]]="Current"),"Good Loan",IF(Table1[[#This Row],[loan_status]]="Charged Off","Bad Loan", ""))</f>
        <v>Good Loan</v>
      </c>
      <c r="L5870" t="s">
        <v>39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s="1" t="str">
        <f>IF(OR(Table1[[#This Row],[loan_status]]="Fully Paid",Table1[[#This Row],[loan_status]]="Current"),"Good Loan",IF(Table1[[#This Row],[loan_status]]="Charged Off","Bad Loan", ""))</f>
        <v>Good Loan</v>
      </c>
      <c r="L5871" t="s">
        <v>39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s="1" t="str">
        <f>IF(OR(Table1[[#This Row],[loan_status]]="Fully Paid",Table1[[#This Row],[loan_status]]="Current"),"Good Loan",IF(Table1[[#This Row],[loan_status]]="Charged Off","Bad Loan", ""))</f>
        <v>Good Loan</v>
      </c>
      <c r="L5872" t="s">
        <v>39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s="1" t="str">
        <f>IF(OR(Table1[[#This Row],[loan_status]]="Fully Paid",Table1[[#This Row],[loan_status]]="Current"),"Good Loan",IF(Table1[[#This Row],[loan_status]]="Charged Off","Bad Loan", ""))</f>
        <v>Good Loan</v>
      </c>
      <c r="L5873" t="s">
        <v>39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s="1" t="str">
        <f>IF(OR(Table1[[#This Row],[loan_status]]="Fully Paid",Table1[[#This Row],[loan_status]]="Current"),"Good Loan",IF(Table1[[#This Row],[loan_status]]="Charged Off","Bad Loan", ""))</f>
        <v>Good Loan</v>
      </c>
      <c r="L5874" t="s">
        <v>39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s="1" t="str">
        <f>IF(OR(Table1[[#This Row],[loan_status]]="Fully Paid",Table1[[#This Row],[loan_status]]="Current"),"Good Loan",IF(Table1[[#This Row],[loan_status]]="Charged Off","Bad Loan", ""))</f>
        <v>Good Loan</v>
      </c>
      <c r="L5875" t="s">
        <v>39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s="1" t="str">
        <f>IF(OR(Table1[[#This Row],[loan_status]]="Fully Paid",Table1[[#This Row],[loan_status]]="Current"),"Good Loan",IF(Table1[[#This Row],[loan_status]]="Charged Off","Bad Loan", ""))</f>
        <v>Good Loan</v>
      </c>
      <c r="L5876" t="s">
        <v>39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s="1" t="str">
        <f>IF(OR(Table1[[#This Row],[loan_status]]="Fully Paid",Table1[[#This Row],[loan_status]]="Current"),"Good Loan",IF(Table1[[#This Row],[loan_status]]="Charged Off","Bad Loan", ""))</f>
        <v>Good Loan</v>
      </c>
      <c r="L5877" t="s">
        <v>39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s="1" t="str">
        <f>IF(OR(Table1[[#This Row],[loan_status]]="Fully Paid",Table1[[#This Row],[loan_status]]="Current"),"Good Loan",IF(Table1[[#This Row],[loan_status]]="Charged Off","Bad Loan", ""))</f>
        <v>Good Loan</v>
      </c>
      <c r="L5878" t="s">
        <v>39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s="1" t="str">
        <f>IF(OR(Table1[[#This Row],[loan_status]]="Fully Paid",Table1[[#This Row],[loan_status]]="Current"),"Good Loan",IF(Table1[[#This Row],[loan_status]]="Charged Off","Bad Loan", ""))</f>
        <v>Good Loan</v>
      </c>
      <c r="L5879" t="s">
        <v>39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s="1" t="str">
        <f>IF(OR(Table1[[#This Row],[loan_status]]="Fully Paid",Table1[[#This Row],[loan_status]]="Current"),"Good Loan",IF(Table1[[#This Row],[loan_status]]="Charged Off","Bad Loan", ""))</f>
        <v>Good Loan</v>
      </c>
      <c r="L5880" t="s">
        <v>39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s="1" t="str">
        <f>IF(OR(Table1[[#This Row],[loan_status]]="Fully Paid",Table1[[#This Row],[loan_status]]="Current"),"Good Loan",IF(Table1[[#This Row],[loan_status]]="Charged Off","Bad Loan", ""))</f>
        <v>Good Loan</v>
      </c>
      <c r="L5881" t="s">
        <v>39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s="1" t="str">
        <f>IF(OR(Table1[[#This Row],[loan_status]]="Fully Paid",Table1[[#This Row],[loan_status]]="Current"),"Good Loan",IF(Table1[[#This Row],[loan_status]]="Charged Off","Bad Loan", ""))</f>
        <v>Good Loan</v>
      </c>
      <c r="L5882" t="s">
        <v>39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s="1" t="str">
        <f>IF(OR(Table1[[#This Row],[loan_status]]="Fully Paid",Table1[[#This Row],[loan_status]]="Current"),"Good Loan",IF(Table1[[#This Row],[loan_status]]="Charged Off","Bad Loan", ""))</f>
        <v>Good Loan</v>
      </c>
      <c r="L5883" t="s">
        <v>39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s="1" t="str">
        <f>IF(OR(Table1[[#This Row],[loan_status]]="Fully Paid",Table1[[#This Row],[loan_status]]="Current"),"Good Loan",IF(Table1[[#This Row],[loan_status]]="Charged Off","Bad Loan", ""))</f>
        <v>Good Loan</v>
      </c>
      <c r="L5884" t="s">
        <v>39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s="1" t="str">
        <f>IF(OR(Table1[[#This Row],[loan_status]]="Fully Paid",Table1[[#This Row],[loan_status]]="Current"),"Good Loan",IF(Table1[[#This Row],[loan_status]]="Charged Off","Bad Loan", ""))</f>
        <v>Good Loan</v>
      </c>
      <c r="L5885" t="s">
        <v>39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s="1" t="str">
        <f>IF(OR(Table1[[#This Row],[loan_status]]="Fully Paid",Table1[[#This Row],[loan_status]]="Current"),"Good Loan",IF(Table1[[#This Row],[loan_status]]="Charged Off","Bad Loan", ""))</f>
        <v>Good Loan</v>
      </c>
      <c r="L5886" t="s">
        <v>39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s="1" t="str">
        <f>IF(OR(Table1[[#This Row],[loan_status]]="Fully Paid",Table1[[#This Row],[loan_status]]="Current"),"Good Loan",IF(Table1[[#This Row],[loan_status]]="Charged Off","Bad Loan", ""))</f>
        <v>Good Loan</v>
      </c>
      <c r="L5887" t="s">
        <v>39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s="1" t="str">
        <f>IF(OR(Table1[[#This Row],[loan_status]]="Fully Paid",Table1[[#This Row],[loan_status]]="Current"),"Good Loan",IF(Table1[[#This Row],[loan_status]]="Charged Off","Bad Loan", ""))</f>
        <v>Good Loan</v>
      </c>
      <c r="L5888" t="s">
        <v>39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s="1" t="str">
        <f>IF(OR(Table1[[#This Row],[loan_status]]="Fully Paid",Table1[[#This Row],[loan_status]]="Current"),"Good Loan",IF(Table1[[#This Row],[loan_status]]="Charged Off","Bad Loan", ""))</f>
        <v>Good Loan</v>
      </c>
      <c r="L5889" t="s">
        <v>39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s="1" t="str">
        <f>IF(OR(Table1[[#This Row],[loan_status]]="Fully Paid",Table1[[#This Row],[loan_status]]="Current"),"Good Loan",IF(Table1[[#This Row],[loan_status]]="Charged Off","Bad Loan", ""))</f>
        <v>Good Loan</v>
      </c>
      <c r="L5890" t="s">
        <v>39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s="1" t="str">
        <f>IF(OR(Table1[[#This Row],[loan_status]]="Fully Paid",Table1[[#This Row],[loan_status]]="Current"),"Good Loan",IF(Table1[[#This Row],[loan_status]]="Charged Off","Bad Loan", ""))</f>
        <v>Good Loan</v>
      </c>
      <c r="L5891" t="s">
        <v>39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s="1" t="str">
        <f>IF(OR(Table1[[#This Row],[loan_status]]="Fully Paid",Table1[[#This Row],[loan_status]]="Current"),"Good Loan",IF(Table1[[#This Row],[loan_status]]="Charged Off","Bad Loan", ""))</f>
        <v>Good Loan</v>
      </c>
      <c r="L5892" t="s">
        <v>39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s="1" t="str">
        <f>IF(OR(Table1[[#This Row],[loan_status]]="Fully Paid",Table1[[#This Row],[loan_status]]="Current"),"Good Loan",IF(Table1[[#This Row],[loan_status]]="Charged Off","Bad Loan", ""))</f>
        <v>Good Loan</v>
      </c>
      <c r="L5893" t="s">
        <v>39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s="1" t="str">
        <f>IF(OR(Table1[[#This Row],[loan_status]]="Fully Paid",Table1[[#This Row],[loan_status]]="Current"),"Good Loan",IF(Table1[[#This Row],[loan_status]]="Charged Off","Bad Loan", ""))</f>
        <v>Good Loan</v>
      </c>
      <c r="L5894" t="s">
        <v>39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s="1" t="str">
        <f>IF(OR(Table1[[#This Row],[loan_status]]="Fully Paid",Table1[[#This Row],[loan_status]]="Current"),"Good Loan",IF(Table1[[#This Row],[loan_status]]="Charged Off","Bad Loan", ""))</f>
        <v>Good Loan</v>
      </c>
      <c r="L5895" t="s">
        <v>39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s="1" t="str">
        <f>IF(OR(Table1[[#This Row],[loan_status]]="Fully Paid",Table1[[#This Row],[loan_status]]="Current"),"Good Loan",IF(Table1[[#This Row],[loan_status]]="Charged Off","Bad Loan", ""))</f>
        <v>Good Loan</v>
      </c>
      <c r="L5896" t="s">
        <v>39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s="1" t="str">
        <f>IF(OR(Table1[[#This Row],[loan_status]]="Fully Paid",Table1[[#This Row],[loan_status]]="Current"),"Good Loan",IF(Table1[[#This Row],[loan_status]]="Charged Off","Bad Loan", ""))</f>
        <v>Good Loan</v>
      </c>
      <c r="L5897" t="s">
        <v>39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s="1" t="str">
        <f>IF(OR(Table1[[#This Row],[loan_status]]="Fully Paid",Table1[[#This Row],[loan_status]]="Current"),"Good Loan",IF(Table1[[#This Row],[loan_status]]="Charged Off","Bad Loan", ""))</f>
        <v>Good Loan</v>
      </c>
      <c r="L5898" t="s">
        <v>39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s="1" t="str">
        <f>IF(OR(Table1[[#This Row],[loan_status]]="Fully Paid",Table1[[#This Row],[loan_status]]="Current"),"Good Loan",IF(Table1[[#This Row],[loan_status]]="Charged Off","Bad Loan", ""))</f>
        <v>Good Loan</v>
      </c>
      <c r="L5899" t="s">
        <v>39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s="1" t="str">
        <f>IF(OR(Table1[[#This Row],[loan_status]]="Fully Paid",Table1[[#This Row],[loan_status]]="Current"),"Good Loan",IF(Table1[[#This Row],[loan_status]]="Charged Off","Bad Loan", ""))</f>
        <v>Good Loan</v>
      </c>
      <c r="L5900" t="s">
        <v>39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s="1" t="str">
        <f>IF(OR(Table1[[#This Row],[loan_status]]="Fully Paid",Table1[[#This Row],[loan_status]]="Current"),"Good Loan",IF(Table1[[#This Row],[loan_status]]="Charged Off","Bad Loan", ""))</f>
        <v>Good Loan</v>
      </c>
      <c r="L5901" t="s">
        <v>39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s="1" t="str">
        <f>IF(OR(Table1[[#This Row],[loan_status]]="Fully Paid",Table1[[#This Row],[loan_status]]="Current"),"Good Loan",IF(Table1[[#This Row],[loan_status]]="Charged Off","Bad Loan", ""))</f>
        <v>Good Loan</v>
      </c>
      <c r="L5902" t="s">
        <v>39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s="1" t="str">
        <f>IF(OR(Table1[[#This Row],[loan_status]]="Fully Paid",Table1[[#This Row],[loan_status]]="Current"),"Good Loan",IF(Table1[[#This Row],[loan_status]]="Charged Off","Bad Loan", ""))</f>
        <v>Good Loan</v>
      </c>
      <c r="L5903" t="s">
        <v>39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s="1" t="str">
        <f>IF(OR(Table1[[#This Row],[loan_status]]="Fully Paid",Table1[[#This Row],[loan_status]]="Current"),"Good Loan",IF(Table1[[#This Row],[loan_status]]="Charged Off","Bad Loan", ""))</f>
        <v>Good Loan</v>
      </c>
      <c r="L5904" t="s">
        <v>39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s="1" t="str">
        <f>IF(OR(Table1[[#This Row],[loan_status]]="Fully Paid",Table1[[#This Row],[loan_status]]="Current"),"Good Loan",IF(Table1[[#This Row],[loan_status]]="Charged Off","Bad Loan", ""))</f>
        <v>Good Loan</v>
      </c>
      <c r="L5905" t="s">
        <v>39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s="1" t="str">
        <f>IF(OR(Table1[[#This Row],[loan_status]]="Fully Paid",Table1[[#This Row],[loan_status]]="Current"),"Good Loan",IF(Table1[[#This Row],[loan_status]]="Charged Off","Bad Loan", ""))</f>
        <v>Good Loan</v>
      </c>
      <c r="L5906" t="s">
        <v>39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s="1" t="str">
        <f>IF(OR(Table1[[#This Row],[loan_status]]="Fully Paid",Table1[[#This Row],[loan_status]]="Current"),"Good Loan",IF(Table1[[#This Row],[loan_status]]="Charged Off","Bad Loan", ""))</f>
        <v>Good Loan</v>
      </c>
      <c r="L5907" t="s">
        <v>39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s="1" t="str">
        <f>IF(OR(Table1[[#This Row],[loan_status]]="Fully Paid",Table1[[#This Row],[loan_status]]="Current"),"Good Loan",IF(Table1[[#This Row],[loan_status]]="Charged Off","Bad Loan", ""))</f>
        <v>Good Loan</v>
      </c>
      <c r="L5908" t="s">
        <v>39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s="1" t="str">
        <f>IF(OR(Table1[[#This Row],[loan_status]]="Fully Paid",Table1[[#This Row],[loan_status]]="Current"),"Good Loan",IF(Table1[[#This Row],[loan_status]]="Charged Off","Bad Loan", ""))</f>
        <v>Good Loan</v>
      </c>
      <c r="L5909" t="s">
        <v>39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s="1" t="str">
        <f>IF(OR(Table1[[#This Row],[loan_status]]="Fully Paid",Table1[[#This Row],[loan_status]]="Current"),"Good Loan",IF(Table1[[#This Row],[loan_status]]="Charged Off","Bad Loan", ""))</f>
        <v>Good Loan</v>
      </c>
      <c r="L5910" t="s">
        <v>39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s="1" t="str">
        <f>IF(OR(Table1[[#This Row],[loan_status]]="Fully Paid",Table1[[#This Row],[loan_status]]="Current"),"Good Loan",IF(Table1[[#This Row],[loan_status]]="Charged Off","Bad Loan", ""))</f>
        <v>Good Loan</v>
      </c>
      <c r="L5911" t="s">
        <v>39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s="1" t="str">
        <f>IF(OR(Table1[[#This Row],[loan_status]]="Fully Paid",Table1[[#This Row],[loan_status]]="Current"),"Good Loan",IF(Table1[[#This Row],[loan_status]]="Charged Off","Bad Loan", ""))</f>
        <v>Good Loan</v>
      </c>
      <c r="L5912" t="s">
        <v>39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s="1" t="str">
        <f>IF(OR(Table1[[#This Row],[loan_status]]="Fully Paid",Table1[[#This Row],[loan_status]]="Current"),"Good Loan",IF(Table1[[#This Row],[loan_status]]="Charged Off","Bad Loan", ""))</f>
        <v>Good Loan</v>
      </c>
      <c r="L5913" t="s">
        <v>39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s="1" t="str">
        <f>IF(OR(Table1[[#This Row],[loan_status]]="Fully Paid",Table1[[#This Row],[loan_status]]="Current"),"Good Loan",IF(Table1[[#This Row],[loan_status]]="Charged Off","Bad Loan", ""))</f>
        <v>Good Loan</v>
      </c>
      <c r="L5914" t="s">
        <v>39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s="1" t="str">
        <f>IF(OR(Table1[[#This Row],[loan_status]]="Fully Paid",Table1[[#This Row],[loan_status]]="Current"),"Good Loan",IF(Table1[[#This Row],[loan_status]]="Charged Off","Bad Loan", ""))</f>
        <v>Good Loan</v>
      </c>
      <c r="L5915" t="s">
        <v>39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s="1" t="str">
        <f>IF(OR(Table1[[#This Row],[loan_status]]="Fully Paid",Table1[[#This Row],[loan_status]]="Current"),"Good Loan",IF(Table1[[#This Row],[loan_status]]="Charged Off","Bad Loan", ""))</f>
        <v>Good Loan</v>
      </c>
      <c r="L5916" t="s">
        <v>39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s="1" t="str">
        <f>IF(OR(Table1[[#This Row],[loan_status]]="Fully Paid",Table1[[#This Row],[loan_status]]="Current"),"Good Loan",IF(Table1[[#This Row],[loan_status]]="Charged Off","Bad Loan", ""))</f>
        <v>Good Loan</v>
      </c>
      <c r="L5917" t="s">
        <v>39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s="1" t="str">
        <f>IF(OR(Table1[[#This Row],[loan_status]]="Fully Paid",Table1[[#This Row],[loan_status]]="Current"),"Good Loan",IF(Table1[[#This Row],[loan_status]]="Charged Off","Bad Loan", ""))</f>
        <v>Good Loan</v>
      </c>
      <c r="L5918" t="s">
        <v>39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s="1" t="str">
        <f>IF(OR(Table1[[#This Row],[loan_status]]="Fully Paid",Table1[[#This Row],[loan_status]]="Current"),"Good Loan",IF(Table1[[#This Row],[loan_status]]="Charged Off","Bad Loan", ""))</f>
        <v>Good Loan</v>
      </c>
      <c r="L5919" t="s">
        <v>39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s="1" t="str">
        <f>IF(OR(Table1[[#This Row],[loan_status]]="Fully Paid",Table1[[#This Row],[loan_status]]="Current"),"Good Loan",IF(Table1[[#This Row],[loan_status]]="Charged Off","Bad Loan", ""))</f>
        <v>Good Loan</v>
      </c>
      <c r="L5920" t="s">
        <v>39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s="1" t="str">
        <f>IF(OR(Table1[[#This Row],[loan_status]]="Fully Paid",Table1[[#This Row],[loan_status]]="Current"),"Good Loan",IF(Table1[[#This Row],[loan_status]]="Charged Off","Bad Loan", ""))</f>
        <v>Good Loan</v>
      </c>
      <c r="L5921" t="s">
        <v>39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s="1" t="str">
        <f>IF(OR(Table1[[#This Row],[loan_status]]="Fully Paid",Table1[[#This Row],[loan_status]]="Current"),"Good Loan",IF(Table1[[#This Row],[loan_status]]="Charged Off","Bad Loan", ""))</f>
        <v>Good Loan</v>
      </c>
      <c r="L5922" t="s">
        <v>39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s="1" t="str">
        <f>IF(OR(Table1[[#This Row],[loan_status]]="Fully Paid",Table1[[#This Row],[loan_status]]="Current"),"Good Loan",IF(Table1[[#This Row],[loan_status]]="Charged Off","Bad Loan", ""))</f>
        <v>Good Loan</v>
      </c>
      <c r="L5923" t="s">
        <v>39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s="1" t="str">
        <f>IF(OR(Table1[[#This Row],[loan_status]]="Fully Paid",Table1[[#This Row],[loan_status]]="Current"),"Good Loan",IF(Table1[[#This Row],[loan_status]]="Charged Off","Bad Loan", ""))</f>
        <v>Good Loan</v>
      </c>
      <c r="L5924" t="s">
        <v>39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s="1" t="str">
        <f>IF(OR(Table1[[#This Row],[loan_status]]="Fully Paid",Table1[[#This Row],[loan_status]]="Current"),"Good Loan",IF(Table1[[#This Row],[loan_status]]="Charged Off","Bad Loan", ""))</f>
        <v>Good Loan</v>
      </c>
      <c r="L5925" t="s">
        <v>39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s="1" t="str">
        <f>IF(OR(Table1[[#This Row],[loan_status]]="Fully Paid",Table1[[#This Row],[loan_status]]="Current"),"Good Loan",IF(Table1[[#This Row],[loan_status]]="Charged Off","Bad Loan", ""))</f>
        <v>Good Loan</v>
      </c>
      <c r="L5926" t="s">
        <v>39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s="1" t="str">
        <f>IF(OR(Table1[[#This Row],[loan_status]]="Fully Paid",Table1[[#This Row],[loan_status]]="Current"),"Good Loan",IF(Table1[[#This Row],[loan_status]]="Charged Off","Bad Loan", ""))</f>
        <v>Good Loan</v>
      </c>
      <c r="L5927" t="s">
        <v>39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s="1" t="str">
        <f>IF(OR(Table1[[#This Row],[loan_status]]="Fully Paid",Table1[[#This Row],[loan_status]]="Current"),"Good Loan",IF(Table1[[#This Row],[loan_status]]="Charged Off","Bad Loan", ""))</f>
        <v>Good Loan</v>
      </c>
      <c r="L5928" t="s">
        <v>39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s="1" t="str">
        <f>IF(OR(Table1[[#This Row],[loan_status]]="Fully Paid",Table1[[#This Row],[loan_status]]="Current"),"Good Loan",IF(Table1[[#This Row],[loan_status]]="Charged Off","Bad Loan", ""))</f>
        <v>Good Loan</v>
      </c>
      <c r="L5929" t="s">
        <v>39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s="1" t="str">
        <f>IF(OR(Table1[[#This Row],[loan_status]]="Fully Paid",Table1[[#This Row],[loan_status]]="Current"),"Good Loan",IF(Table1[[#This Row],[loan_status]]="Charged Off","Bad Loan", ""))</f>
        <v>Good Loan</v>
      </c>
      <c r="L5930" t="s">
        <v>39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s="1" t="str">
        <f>IF(OR(Table1[[#This Row],[loan_status]]="Fully Paid",Table1[[#This Row],[loan_status]]="Current"),"Good Loan",IF(Table1[[#This Row],[loan_status]]="Charged Off","Bad Loan", ""))</f>
        <v>Good Loan</v>
      </c>
      <c r="L5931" t="s">
        <v>39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s="1" t="str">
        <f>IF(OR(Table1[[#This Row],[loan_status]]="Fully Paid",Table1[[#This Row],[loan_status]]="Current"),"Good Loan",IF(Table1[[#This Row],[loan_status]]="Charged Off","Bad Loan", ""))</f>
        <v>Good Loan</v>
      </c>
      <c r="L5932" t="s">
        <v>39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s="1" t="str">
        <f>IF(OR(Table1[[#This Row],[loan_status]]="Fully Paid",Table1[[#This Row],[loan_status]]="Current"),"Good Loan",IF(Table1[[#This Row],[loan_status]]="Charged Off","Bad Loan", ""))</f>
        <v>Good Loan</v>
      </c>
      <c r="L5933" t="s">
        <v>39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s="1" t="str">
        <f>IF(OR(Table1[[#This Row],[loan_status]]="Fully Paid",Table1[[#This Row],[loan_status]]="Current"),"Good Loan",IF(Table1[[#This Row],[loan_status]]="Charged Off","Bad Loan", ""))</f>
        <v>Good Loan</v>
      </c>
      <c r="L5934" t="s">
        <v>39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s="1" t="str">
        <f>IF(OR(Table1[[#This Row],[loan_status]]="Fully Paid",Table1[[#This Row],[loan_status]]="Current"),"Good Loan",IF(Table1[[#This Row],[loan_status]]="Charged Off","Bad Loan", ""))</f>
        <v>Good Loan</v>
      </c>
      <c r="L5935" t="s">
        <v>39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s="1" t="str">
        <f>IF(OR(Table1[[#This Row],[loan_status]]="Fully Paid",Table1[[#This Row],[loan_status]]="Current"),"Good Loan",IF(Table1[[#This Row],[loan_status]]="Charged Off","Bad Loan", ""))</f>
        <v>Good Loan</v>
      </c>
      <c r="L5936" t="s">
        <v>39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s="1" t="str">
        <f>IF(OR(Table1[[#This Row],[loan_status]]="Fully Paid",Table1[[#This Row],[loan_status]]="Current"),"Good Loan",IF(Table1[[#This Row],[loan_status]]="Charged Off","Bad Loan", ""))</f>
        <v>Good Loan</v>
      </c>
      <c r="L5937" t="s">
        <v>39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s="1" t="str">
        <f>IF(OR(Table1[[#This Row],[loan_status]]="Fully Paid",Table1[[#This Row],[loan_status]]="Current"),"Good Loan",IF(Table1[[#This Row],[loan_status]]="Charged Off","Bad Loan", ""))</f>
        <v>Good Loan</v>
      </c>
      <c r="L5938" t="s">
        <v>39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s="1" t="str">
        <f>IF(OR(Table1[[#This Row],[loan_status]]="Fully Paid",Table1[[#This Row],[loan_status]]="Current"),"Good Loan",IF(Table1[[#This Row],[loan_status]]="Charged Off","Bad Loan", ""))</f>
        <v>Good Loan</v>
      </c>
      <c r="L5939" t="s">
        <v>39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s="1" t="str">
        <f>IF(OR(Table1[[#This Row],[loan_status]]="Fully Paid",Table1[[#This Row],[loan_status]]="Current"),"Good Loan",IF(Table1[[#This Row],[loan_status]]="Charged Off","Bad Loan", ""))</f>
        <v>Good Loan</v>
      </c>
      <c r="L5940" t="s">
        <v>39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s="1" t="str">
        <f>IF(OR(Table1[[#This Row],[loan_status]]="Fully Paid",Table1[[#This Row],[loan_status]]="Current"),"Good Loan",IF(Table1[[#This Row],[loan_status]]="Charged Off","Bad Loan", ""))</f>
        <v>Good Loan</v>
      </c>
      <c r="L5941" t="s">
        <v>39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s="1" t="str">
        <f>IF(OR(Table1[[#This Row],[loan_status]]="Fully Paid",Table1[[#This Row],[loan_status]]="Current"),"Good Loan",IF(Table1[[#This Row],[loan_status]]="Charged Off","Bad Loan", ""))</f>
        <v>Good Loan</v>
      </c>
      <c r="L5942" t="s">
        <v>39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s="1" t="str">
        <f>IF(OR(Table1[[#This Row],[loan_status]]="Fully Paid",Table1[[#This Row],[loan_status]]="Current"),"Good Loan",IF(Table1[[#This Row],[loan_status]]="Charged Off","Bad Loan", ""))</f>
        <v>Good Loan</v>
      </c>
      <c r="L5943" t="s">
        <v>39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s="1" t="str">
        <f>IF(OR(Table1[[#This Row],[loan_status]]="Fully Paid",Table1[[#This Row],[loan_status]]="Current"),"Good Loan",IF(Table1[[#This Row],[loan_status]]="Charged Off","Bad Loan", ""))</f>
        <v>Good Loan</v>
      </c>
      <c r="L5944" t="s">
        <v>39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s="1" t="str">
        <f>IF(OR(Table1[[#This Row],[loan_status]]="Fully Paid",Table1[[#This Row],[loan_status]]="Current"),"Good Loan",IF(Table1[[#This Row],[loan_status]]="Charged Off","Bad Loan", ""))</f>
        <v>Good Loan</v>
      </c>
      <c r="L5945" t="s">
        <v>39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s="1" t="str">
        <f>IF(OR(Table1[[#This Row],[loan_status]]="Fully Paid",Table1[[#This Row],[loan_status]]="Current"),"Good Loan",IF(Table1[[#This Row],[loan_status]]="Charged Off","Bad Loan", ""))</f>
        <v>Good Loan</v>
      </c>
      <c r="L5946" t="s">
        <v>39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s="1" t="str">
        <f>IF(OR(Table1[[#This Row],[loan_status]]="Fully Paid",Table1[[#This Row],[loan_status]]="Current"),"Good Loan",IF(Table1[[#This Row],[loan_status]]="Charged Off","Bad Loan", ""))</f>
        <v>Good Loan</v>
      </c>
      <c r="L5947" t="s">
        <v>39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s="1" t="str">
        <f>IF(OR(Table1[[#This Row],[loan_status]]="Fully Paid",Table1[[#This Row],[loan_status]]="Current"),"Good Loan",IF(Table1[[#This Row],[loan_status]]="Charged Off","Bad Loan", ""))</f>
        <v>Good Loan</v>
      </c>
      <c r="L5948" t="s">
        <v>39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s="1" t="str">
        <f>IF(OR(Table1[[#This Row],[loan_status]]="Fully Paid",Table1[[#This Row],[loan_status]]="Current"),"Good Loan",IF(Table1[[#This Row],[loan_status]]="Charged Off","Bad Loan", ""))</f>
        <v>Good Loan</v>
      </c>
      <c r="L5949" t="s">
        <v>39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s="1" t="str">
        <f>IF(OR(Table1[[#This Row],[loan_status]]="Fully Paid",Table1[[#This Row],[loan_status]]="Current"),"Good Loan",IF(Table1[[#This Row],[loan_status]]="Charged Off","Bad Loan", ""))</f>
        <v>Good Loan</v>
      </c>
      <c r="L5950" t="s">
        <v>39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s="1" t="str">
        <f>IF(OR(Table1[[#This Row],[loan_status]]="Fully Paid",Table1[[#This Row],[loan_status]]="Current"),"Good Loan",IF(Table1[[#This Row],[loan_status]]="Charged Off","Bad Loan", ""))</f>
        <v>Bad Loan</v>
      </c>
      <c r="L5951" t="s">
        <v>30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s="1" t="str">
        <f>IF(OR(Table1[[#This Row],[loan_status]]="Fully Paid",Table1[[#This Row],[loan_status]]="Current"),"Good Loan",IF(Table1[[#This Row],[loan_status]]="Charged Off","Bad Loan", ""))</f>
        <v>Bad Loan</v>
      </c>
      <c r="L5952" t="s">
        <v>30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s="1" t="str">
        <f>IF(OR(Table1[[#This Row],[loan_status]]="Fully Paid",Table1[[#This Row],[loan_status]]="Current"),"Good Loan",IF(Table1[[#This Row],[loan_status]]="Charged Off","Bad Loan", ""))</f>
        <v>Bad Loan</v>
      </c>
      <c r="L5953" t="s">
        <v>30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s="1" t="str">
        <f>IF(OR(Table1[[#This Row],[loan_status]]="Fully Paid",Table1[[#This Row],[loan_status]]="Current"),"Good Loan",IF(Table1[[#This Row],[loan_status]]="Charged Off","Bad Loan", ""))</f>
        <v>Bad Loan</v>
      </c>
      <c r="L5954" t="s">
        <v>30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s="1" t="str">
        <f>IF(OR(Table1[[#This Row],[loan_status]]="Fully Paid",Table1[[#This Row],[loan_status]]="Current"),"Good Loan",IF(Table1[[#This Row],[loan_status]]="Charged Off","Bad Loan", ""))</f>
        <v>Bad Loan</v>
      </c>
      <c r="L5955" t="s">
        <v>30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s="1" t="str">
        <f>IF(OR(Table1[[#This Row],[loan_status]]="Fully Paid",Table1[[#This Row],[loan_status]]="Current"),"Good Loan",IF(Table1[[#This Row],[loan_status]]="Charged Off","Bad Loan", ""))</f>
        <v>Bad Loan</v>
      </c>
      <c r="L5956" t="s">
        <v>30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s="1" t="str">
        <f>IF(OR(Table1[[#This Row],[loan_status]]="Fully Paid",Table1[[#This Row],[loan_status]]="Current"),"Good Loan",IF(Table1[[#This Row],[loan_status]]="Charged Off","Bad Loan", ""))</f>
        <v>Bad Loan</v>
      </c>
      <c r="L5957" t="s">
        <v>30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s="1" t="str">
        <f>IF(OR(Table1[[#This Row],[loan_status]]="Fully Paid",Table1[[#This Row],[loan_status]]="Current"),"Good Loan",IF(Table1[[#This Row],[loan_status]]="Charged Off","Bad Loan", ""))</f>
        <v>Bad Loan</v>
      </c>
      <c r="L5958" t="s">
        <v>30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s="1" t="str">
        <f>IF(OR(Table1[[#This Row],[loan_status]]="Fully Paid",Table1[[#This Row],[loan_status]]="Current"),"Good Loan",IF(Table1[[#This Row],[loan_status]]="Charged Off","Bad Loan", ""))</f>
        <v>Bad Loan</v>
      </c>
      <c r="L5959" t="s">
        <v>30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s="1" t="str">
        <f>IF(OR(Table1[[#This Row],[loan_status]]="Fully Paid",Table1[[#This Row],[loan_status]]="Current"),"Good Loan",IF(Table1[[#This Row],[loan_status]]="Charged Off","Bad Loan", ""))</f>
        <v>Bad Loan</v>
      </c>
      <c r="L5960" t="s">
        <v>30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s="1" t="str">
        <f>IF(OR(Table1[[#This Row],[loan_status]]="Fully Paid",Table1[[#This Row],[loan_status]]="Current"),"Good Loan",IF(Table1[[#This Row],[loan_status]]="Charged Off","Bad Loan", ""))</f>
        <v>Bad Loan</v>
      </c>
      <c r="L5961" t="s">
        <v>30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s="1" t="str">
        <f>IF(OR(Table1[[#This Row],[loan_status]]="Fully Paid",Table1[[#This Row],[loan_status]]="Current"),"Good Loan",IF(Table1[[#This Row],[loan_status]]="Charged Off","Bad Loan", ""))</f>
        <v>Bad Loan</v>
      </c>
      <c r="L5962" t="s">
        <v>30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s="1" t="str">
        <f>IF(OR(Table1[[#This Row],[loan_status]]="Fully Paid",Table1[[#This Row],[loan_status]]="Current"),"Good Loan",IF(Table1[[#This Row],[loan_status]]="Charged Off","Bad Loan", ""))</f>
        <v>Bad Loan</v>
      </c>
      <c r="L5963" t="s">
        <v>30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s="1" t="str">
        <f>IF(OR(Table1[[#This Row],[loan_status]]="Fully Paid",Table1[[#This Row],[loan_status]]="Current"),"Good Loan",IF(Table1[[#This Row],[loan_status]]="Charged Off","Bad Loan", ""))</f>
        <v>Bad Loan</v>
      </c>
      <c r="L5964" t="s">
        <v>30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s="1" t="str">
        <f>IF(OR(Table1[[#This Row],[loan_status]]="Fully Paid",Table1[[#This Row],[loan_status]]="Current"),"Good Loan",IF(Table1[[#This Row],[loan_status]]="Charged Off","Bad Loan", ""))</f>
        <v>Bad Loan</v>
      </c>
      <c r="L5965" t="s">
        <v>30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s="1" t="str">
        <f>IF(OR(Table1[[#This Row],[loan_status]]="Fully Paid",Table1[[#This Row],[loan_status]]="Current"),"Good Loan",IF(Table1[[#This Row],[loan_status]]="Charged Off","Bad Loan", ""))</f>
        <v>Bad Loan</v>
      </c>
      <c r="L5966" t="s">
        <v>30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s="1" t="str">
        <f>IF(OR(Table1[[#This Row],[loan_status]]="Fully Paid",Table1[[#This Row],[loan_status]]="Current"),"Good Loan",IF(Table1[[#This Row],[loan_status]]="Charged Off","Bad Loan", ""))</f>
        <v>Bad Loan</v>
      </c>
      <c r="L5967" t="s">
        <v>30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s="1" t="str">
        <f>IF(OR(Table1[[#This Row],[loan_status]]="Fully Paid",Table1[[#This Row],[loan_status]]="Current"),"Good Loan",IF(Table1[[#This Row],[loan_status]]="Charged Off","Bad Loan", ""))</f>
        <v>Bad Loan</v>
      </c>
      <c r="L5968" t="s">
        <v>30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s="1" t="str">
        <f>IF(OR(Table1[[#This Row],[loan_status]]="Fully Paid",Table1[[#This Row],[loan_status]]="Current"),"Good Loan",IF(Table1[[#This Row],[loan_status]]="Charged Off","Bad Loan", ""))</f>
        <v>Bad Loan</v>
      </c>
      <c r="L5969" t="s">
        <v>30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s="1" t="str">
        <f>IF(OR(Table1[[#This Row],[loan_status]]="Fully Paid",Table1[[#This Row],[loan_status]]="Current"),"Good Loan",IF(Table1[[#This Row],[loan_status]]="Charged Off","Bad Loan", ""))</f>
        <v>Bad Loan</v>
      </c>
      <c r="L5970" t="s">
        <v>30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s="1" t="str">
        <f>IF(OR(Table1[[#This Row],[loan_status]]="Fully Paid",Table1[[#This Row],[loan_status]]="Current"),"Good Loan",IF(Table1[[#This Row],[loan_status]]="Charged Off","Bad Loan", ""))</f>
        <v>Bad Loan</v>
      </c>
      <c r="L5971" t="s">
        <v>30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s="1" t="str">
        <f>IF(OR(Table1[[#This Row],[loan_status]]="Fully Paid",Table1[[#This Row],[loan_status]]="Current"),"Good Loan",IF(Table1[[#This Row],[loan_status]]="Charged Off","Bad Loan", ""))</f>
        <v>Bad Loan</v>
      </c>
      <c r="L5972" t="s">
        <v>30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s="1" t="str">
        <f>IF(OR(Table1[[#This Row],[loan_status]]="Fully Paid",Table1[[#This Row],[loan_status]]="Current"),"Good Loan",IF(Table1[[#This Row],[loan_status]]="Charged Off","Bad Loan", ""))</f>
        <v>Bad Loan</v>
      </c>
      <c r="L5973" t="s">
        <v>30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s="1" t="str">
        <f>IF(OR(Table1[[#This Row],[loan_status]]="Fully Paid",Table1[[#This Row],[loan_status]]="Current"),"Good Loan",IF(Table1[[#This Row],[loan_status]]="Charged Off","Bad Loan", ""))</f>
        <v>Bad Loan</v>
      </c>
      <c r="L5974" t="s">
        <v>30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s="1" t="str">
        <f>IF(OR(Table1[[#This Row],[loan_status]]="Fully Paid",Table1[[#This Row],[loan_status]]="Current"),"Good Loan",IF(Table1[[#This Row],[loan_status]]="Charged Off","Bad Loan", ""))</f>
        <v>Bad Loan</v>
      </c>
      <c r="L5975" t="s">
        <v>30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s="1" t="str">
        <f>IF(OR(Table1[[#This Row],[loan_status]]="Fully Paid",Table1[[#This Row],[loan_status]]="Current"),"Good Loan",IF(Table1[[#This Row],[loan_status]]="Charged Off","Bad Loan", ""))</f>
        <v>Bad Loan</v>
      </c>
      <c r="L5976" t="s">
        <v>30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s="1" t="str">
        <f>IF(OR(Table1[[#This Row],[loan_status]]="Fully Paid",Table1[[#This Row],[loan_status]]="Current"),"Good Loan",IF(Table1[[#This Row],[loan_status]]="Charged Off","Bad Loan", ""))</f>
        <v>Bad Loan</v>
      </c>
      <c r="L5977" t="s">
        <v>30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s="1" t="str">
        <f>IF(OR(Table1[[#This Row],[loan_status]]="Fully Paid",Table1[[#This Row],[loan_status]]="Current"),"Good Loan",IF(Table1[[#This Row],[loan_status]]="Charged Off","Bad Loan", ""))</f>
        <v>Bad Loan</v>
      </c>
      <c r="L5978" t="s">
        <v>30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s="1" t="str">
        <f>IF(OR(Table1[[#This Row],[loan_status]]="Fully Paid",Table1[[#This Row],[loan_status]]="Current"),"Good Loan",IF(Table1[[#This Row],[loan_status]]="Charged Off","Bad Loan", ""))</f>
        <v>Bad Loan</v>
      </c>
      <c r="L5979" t="s">
        <v>30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s="1" t="str">
        <f>IF(OR(Table1[[#This Row],[loan_status]]="Fully Paid",Table1[[#This Row],[loan_status]]="Current"),"Good Loan",IF(Table1[[#This Row],[loan_status]]="Charged Off","Bad Loan", ""))</f>
        <v>Bad Loan</v>
      </c>
      <c r="L5980" t="s">
        <v>30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s="1" t="str">
        <f>IF(OR(Table1[[#This Row],[loan_status]]="Fully Paid",Table1[[#This Row],[loan_status]]="Current"),"Good Loan",IF(Table1[[#This Row],[loan_status]]="Charged Off","Bad Loan", ""))</f>
        <v>Bad Loan</v>
      </c>
      <c r="L5981" t="s">
        <v>30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s="1" t="str">
        <f>IF(OR(Table1[[#This Row],[loan_status]]="Fully Paid",Table1[[#This Row],[loan_status]]="Current"),"Good Loan",IF(Table1[[#This Row],[loan_status]]="Charged Off","Bad Loan", ""))</f>
        <v>Bad Loan</v>
      </c>
      <c r="L5982" t="s">
        <v>30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s="1" t="str">
        <f>IF(OR(Table1[[#This Row],[loan_status]]="Fully Paid",Table1[[#This Row],[loan_status]]="Current"),"Good Loan",IF(Table1[[#This Row],[loan_status]]="Charged Off","Bad Loan", ""))</f>
        <v>Bad Loan</v>
      </c>
      <c r="L5983" t="s">
        <v>30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s="1" t="str">
        <f>IF(OR(Table1[[#This Row],[loan_status]]="Fully Paid",Table1[[#This Row],[loan_status]]="Current"),"Good Loan",IF(Table1[[#This Row],[loan_status]]="Charged Off","Bad Loan", ""))</f>
        <v>Bad Loan</v>
      </c>
      <c r="L5984" t="s">
        <v>30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s="1" t="str">
        <f>IF(OR(Table1[[#This Row],[loan_status]]="Fully Paid",Table1[[#This Row],[loan_status]]="Current"),"Good Loan",IF(Table1[[#This Row],[loan_status]]="Charged Off","Bad Loan", ""))</f>
        <v>Bad Loan</v>
      </c>
      <c r="L5985" t="s">
        <v>30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s="1" t="str">
        <f>IF(OR(Table1[[#This Row],[loan_status]]="Fully Paid",Table1[[#This Row],[loan_status]]="Current"),"Good Loan",IF(Table1[[#This Row],[loan_status]]="Charged Off","Bad Loan", ""))</f>
        <v>Bad Loan</v>
      </c>
      <c r="L5986" t="s">
        <v>30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s="1" t="str">
        <f>IF(OR(Table1[[#This Row],[loan_status]]="Fully Paid",Table1[[#This Row],[loan_status]]="Current"),"Good Loan",IF(Table1[[#This Row],[loan_status]]="Charged Off","Bad Loan", ""))</f>
        <v>Bad Loan</v>
      </c>
      <c r="L5987" t="s">
        <v>30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s="1" t="str">
        <f>IF(OR(Table1[[#This Row],[loan_status]]="Fully Paid",Table1[[#This Row],[loan_status]]="Current"),"Good Loan",IF(Table1[[#This Row],[loan_status]]="Charged Off","Bad Loan", ""))</f>
        <v>Bad Loan</v>
      </c>
      <c r="L5988" t="s">
        <v>30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s="1" t="str">
        <f>IF(OR(Table1[[#This Row],[loan_status]]="Fully Paid",Table1[[#This Row],[loan_status]]="Current"),"Good Loan",IF(Table1[[#This Row],[loan_status]]="Charged Off","Bad Loan", ""))</f>
        <v>Bad Loan</v>
      </c>
      <c r="L5989" t="s">
        <v>30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s="1" t="str">
        <f>IF(OR(Table1[[#This Row],[loan_status]]="Fully Paid",Table1[[#This Row],[loan_status]]="Current"),"Good Loan",IF(Table1[[#This Row],[loan_status]]="Charged Off","Bad Loan", ""))</f>
        <v>Bad Loan</v>
      </c>
      <c r="L5990" t="s">
        <v>30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s="1" t="str">
        <f>IF(OR(Table1[[#This Row],[loan_status]]="Fully Paid",Table1[[#This Row],[loan_status]]="Current"),"Good Loan",IF(Table1[[#This Row],[loan_status]]="Charged Off","Bad Loan", ""))</f>
        <v>Bad Loan</v>
      </c>
      <c r="L5991" t="s">
        <v>30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s="1" t="str">
        <f>IF(OR(Table1[[#This Row],[loan_status]]="Fully Paid",Table1[[#This Row],[loan_status]]="Current"),"Good Loan",IF(Table1[[#This Row],[loan_status]]="Charged Off","Bad Loan", ""))</f>
        <v>Bad Loan</v>
      </c>
      <c r="L5992" t="s">
        <v>30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s="1" t="str">
        <f>IF(OR(Table1[[#This Row],[loan_status]]="Fully Paid",Table1[[#This Row],[loan_status]]="Current"),"Good Loan",IF(Table1[[#This Row],[loan_status]]="Charged Off","Bad Loan", ""))</f>
        <v>Bad Loan</v>
      </c>
      <c r="L5993" t="s">
        <v>30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s="1" t="str">
        <f>IF(OR(Table1[[#This Row],[loan_status]]="Fully Paid",Table1[[#This Row],[loan_status]]="Current"),"Good Loan",IF(Table1[[#This Row],[loan_status]]="Charged Off","Bad Loan", ""))</f>
        <v>Bad Loan</v>
      </c>
      <c r="L5994" t="s">
        <v>30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s="1" t="str">
        <f>IF(OR(Table1[[#This Row],[loan_status]]="Fully Paid",Table1[[#This Row],[loan_status]]="Current"),"Good Loan",IF(Table1[[#This Row],[loan_status]]="Charged Off","Bad Loan", ""))</f>
        <v>Bad Loan</v>
      </c>
      <c r="L5995" t="s">
        <v>30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s="1" t="str">
        <f>IF(OR(Table1[[#This Row],[loan_status]]="Fully Paid",Table1[[#This Row],[loan_status]]="Current"),"Good Loan",IF(Table1[[#This Row],[loan_status]]="Charged Off","Bad Loan", ""))</f>
        <v>Bad Loan</v>
      </c>
      <c r="L5996" t="s">
        <v>30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s="1" t="str">
        <f>IF(OR(Table1[[#This Row],[loan_status]]="Fully Paid",Table1[[#This Row],[loan_status]]="Current"),"Good Loan",IF(Table1[[#This Row],[loan_status]]="Charged Off","Bad Loan", ""))</f>
        <v>Bad Loan</v>
      </c>
      <c r="L5997" t="s">
        <v>30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s="1" t="str">
        <f>IF(OR(Table1[[#This Row],[loan_status]]="Fully Paid",Table1[[#This Row],[loan_status]]="Current"),"Good Loan",IF(Table1[[#This Row],[loan_status]]="Charged Off","Bad Loan", ""))</f>
        <v>Bad Loan</v>
      </c>
      <c r="L5998" t="s">
        <v>30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s="1" t="str">
        <f>IF(OR(Table1[[#This Row],[loan_status]]="Fully Paid",Table1[[#This Row],[loan_status]]="Current"),"Good Loan",IF(Table1[[#This Row],[loan_status]]="Charged Off","Bad Loan", ""))</f>
        <v>Bad Loan</v>
      </c>
      <c r="L5999" t="s">
        <v>30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s="1" t="str">
        <f>IF(OR(Table1[[#This Row],[loan_status]]="Fully Paid",Table1[[#This Row],[loan_status]]="Current"),"Good Loan",IF(Table1[[#This Row],[loan_status]]="Charged Off","Bad Loan", ""))</f>
        <v>Bad Loan</v>
      </c>
      <c r="L6000" t="s">
        <v>30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s="1" t="str">
        <f>IF(OR(Table1[[#This Row],[loan_status]]="Fully Paid",Table1[[#This Row],[loan_status]]="Current"),"Good Loan",IF(Table1[[#This Row],[loan_status]]="Charged Off","Bad Loan", ""))</f>
        <v>Bad Loan</v>
      </c>
      <c r="L6001" t="s">
        <v>30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s="1" t="str">
        <f>IF(OR(Table1[[#This Row],[loan_status]]="Fully Paid",Table1[[#This Row],[loan_status]]="Current"),"Good Loan",IF(Table1[[#This Row],[loan_status]]="Charged Off","Bad Loan", ""))</f>
        <v>Bad Loan</v>
      </c>
      <c r="L6002" t="s">
        <v>30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s="1" t="str">
        <f>IF(OR(Table1[[#This Row],[loan_status]]="Fully Paid",Table1[[#This Row],[loan_status]]="Current"),"Good Loan",IF(Table1[[#This Row],[loan_status]]="Charged Off","Bad Loan", ""))</f>
        <v>Bad Loan</v>
      </c>
      <c r="L6003" t="s">
        <v>30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s="1" t="str">
        <f>IF(OR(Table1[[#This Row],[loan_status]]="Fully Paid",Table1[[#This Row],[loan_status]]="Current"),"Good Loan",IF(Table1[[#This Row],[loan_status]]="Charged Off","Bad Loan", ""))</f>
        <v>Bad Loan</v>
      </c>
      <c r="L6004" t="s">
        <v>30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s="1" t="str">
        <f>IF(OR(Table1[[#This Row],[loan_status]]="Fully Paid",Table1[[#This Row],[loan_status]]="Current"),"Good Loan",IF(Table1[[#This Row],[loan_status]]="Charged Off","Bad Loan", ""))</f>
        <v>Bad Loan</v>
      </c>
      <c r="L6005" t="s">
        <v>30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s="1" t="str">
        <f>IF(OR(Table1[[#This Row],[loan_status]]="Fully Paid",Table1[[#This Row],[loan_status]]="Current"),"Good Loan",IF(Table1[[#This Row],[loan_status]]="Charged Off","Bad Loan", ""))</f>
        <v>Bad Loan</v>
      </c>
      <c r="L6006" t="s">
        <v>30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s="1" t="str">
        <f>IF(OR(Table1[[#This Row],[loan_status]]="Fully Paid",Table1[[#This Row],[loan_status]]="Current"),"Good Loan",IF(Table1[[#This Row],[loan_status]]="Charged Off","Bad Loan", ""))</f>
        <v>Bad Loan</v>
      </c>
      <c r="L6007" t="s">
        <v>30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s="1" t="str">
        <f>IF(OR(Table1[[#This Row],[loan_status]]="Fully Paid",Table1[[#This Row],[loan_status]]="Current"),"Good Loan",IF(Table1[[#This Row],[loan_status]]="Charged Off","Bad Loan", ""))</f>
        <v>Bad Loan</v>
      </c>
      <c r="L6008" t="s">
        <v>30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s="1" t="str">
        <f>IF(OR(Table1[[#This Row],[loan_status]]="Fully Paid",Table1[[#This Row],[loan_status]]="Current"),"Good Loan",IF(Table1[[#This Row],[loan_status]]="Charged Off","Bad Loan", ""))</f>
        <v>Bad Loan</v>
      </c>
      <c r="L6009" t="s">
        <v>30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s="1" t="str">
        <f>IF(OR(Table1[[#This Row],[loan_status]]="Fully Paid",Table1[[#This Row],[loan_status]]="Current"),"Good Loan",IF(Table1[[#This Row],[loan_status]]="Charged Off","Bad Loan", ""))</f>
        <v>Bad Loan</v>
      </c>
      <c r="L6010" t="s">
        <v>30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s="1" t="str">
        <f>IF(OR(Table1[[#This Row],[loan_status]]="Fully Paid",Table1[[#This Row],[loan_status]]="Current"),"Good Loan",IF(Table1[[#This Row],[loan_status]]="Charged Off","Bad Loan", ""))</f>
        <v>Bad Loan</v>
      </c>
      <c r="L6011" t="s">
        <v>30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s="1" t="str">
        <f>IF(OR(Table1[[#This Row],[loan_status]]="Fully Paid",Table1[[#This Row],[loan_status]]="Current"),"Good Loan",IF(Table1[[#This Row],[loan_status]]="Charged Off","Bad Loan", ""))</f>
        <v>Bad Loan</v>
      </c>
      <c r="L6012" t="s">
        <v>30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s="1" t="str">
        <f>IF(OR(Table1[[#This Row],[loan_status]]="Fully Paid",Table1[[#This Row],[loan_status]]="Current"),"Good Loan",IF(Table1[[#This Row],[loan_status]]="Charged Off","Bad Loan", ""))</f>
        <v>Bad Loan</v>
      </c>
      <c r="L6013" t="s">
        <v>30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s="1" t="str">
        <f>IF(OR(Table1[[#This Row],[loan_status]]="Fully Paid",Table1[[#This Row],[loan_status]]="Current"),"Good Loan",IF(Table1[[#This Row],[loan_status]]="Charged Off","Bad Loan", ""))</f>
        <v>Bad Loan</v>
      </c>
      <c r="L6014" t="s">
        <v>30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s="1" t="str">
        <f>IF(OR(Table1[[#This Row],[loan_status]]="Fully Paid",Table1[[#This Row],[loan_status]]="Current"),"Good Loan",IF(Table1[[#This Row],[loan_status]]="Charged Off","Bad Loan", ""))</f>
        <v>Bad Loan</v>
      </c>
      <c r="L6015" t="s">
        <v>30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s="1" t="str">
        <f>IF(OR(Table1[[#This Row],[loan_status]]="Fully Paid",Table1[[#This Row],[loan_status]]="Current"),"Good Loan",IF(Table1[[#This Row],[loan_status]]="Charged Off","Bad Loan", ""))</f>
        <v>Bad Loan</v>
      </c>
      <c r="L6016" t="s">
        <v>30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s="1" t="str">
        <f>IF(OR(Table1[[#This Row],[loan_status]]="Fully Paid",Table1[[#This Row],[loan_status]]="Current"),"Good Loan",IF(Table1[[#This Row],[loan_status]]="Charged Off","Bad Loan", ""))</f>
        <v>Bad Loan</v>
      </c>
      <c r="L6017" t="s">
        <v>30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s="1" t="str">
        <f>IF(OR(Table1[[#This Row],[loan_status]]="Fully Paid",Table1[[#This Row],[loan_status]]="Current"),"Good Loan",IF(Table1[[#This Row],[loan_status]]="Charged Off","Bad Loan", ""))</f>
        <v>Bad Loan</v>
      </c>
      <c r="L6018" t="s">
        <v>30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s="1" t="str">
        <f>IF(OR(Table1[[#This Row],[loan_status]]="Fully Paid",Table1[[#This Row],[loan_status]]="Current"),"Good Loan",IF(Table1[[#This Row],[loan_status]]="Charged Off","Bad Loan", ""))</f>
        <v>Bad Loan</v>
      </c>
      <c r="L6019" t="s">
        <v>30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s="1" t="str">
        <f>IF(OR(Table1[[#This Row],[loan_status]]="Fully Paid",Table1[[#This Row],[loan_status]]="Current"),"Good Loan",IF(Table1[[#This Row],[loan_status]]="Charged Off","Bad Loan", ""))</f>
        <v>Bad Loan</v>
      </c>
      <c r="L6020" t="s">
        <v>30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s="1" t="str">
        <f>IF(OR(Table1[[#This Row],[loan_status]]="Fully Paid",Table1[[#This Row],[loan_status]]="Current"),"Good Loan",IF(Table1[[#This Row],[loan_status]]="Charged Off","Bad Loan", ""))</f>
        <v>Bad Loan</v>
      </c>
      <c r="L6021" t="s">
        <v>30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s="1" t="str">
        <f>IF(OR(Table1[[#This Row],[loan_status]]="Fully Paid",Table1[[#This Row],[loan_status]]="Current"),"Good Loan",IF(Table1[[#This Row],[loan_status]]="Charged Off","Bad Loan", ""))</f>
        <v>Bad Loan</v>
      </c>
      <c r="L6022" t="s">
        <v>30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s="1" t="str">
        <f>IF(OR(Table1[[#This Row],[loan_status]]="Fully Paid",Table1[[#This Row],[loan_status]]="Current"),"Good Loan",IF(Table1[[#This Row],[loan_status]]="Charged Off","Bad Loan", ""))</f>
        <v>Bad Loan</v>
      </c>
      <c r="L6023" t="s">
        <v>30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s="1" t="str">
        <f>IF(OR(Table1[[#This Row],[loan_status]]="Fully Paid",Table1[[#This Row],[loan_status]]="Current"),"Good Loan",IF(Table1[[#This Row],[loan_status]]="Charged Off","Bad Loan", ""))</f>
        <v>Bad Loan</v>
      </c>
      <c r="L6024" t="s">
        <v>30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s="1" t="str">
        <f>IF(OR(Table1[[#This Row],[loan_status]]="Fully Paid",Table1[[#This Row],[loan_status]]="Current"),"Good Loan",IF(Table1[[#This Row],[loan_status]]="Charged Off","Bad Loan", ""))</f>
        <v>Bad Loan</v>
      </c>
      <c r="L6025" t="s">
        <v>30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s="1" t="str">
        <f>IF(OR(Table1[[#This Row],[loan_status]]="Fully Paid",Table1[[#This Row],[loan_status]]="Current"),"Good Loan",IF(Table1[[#This Row],[loan_status]]="Charged Off","Bad Loan", ""))</f>
        <v>Bad Loan</v>
      </c>
      <c r="L6026" t="s">
        <v>30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s="1" t="str">
        <f>IF(OR(Table1[[#This Row],[loan_status]]="Fully Paid",Table1[[#This Row],[loan_status]]="Current"),"Good Loan",IF(Table1[[#This Row],[loan_status]]="Charged Off","Bad Loan", ""))</f>
        <v>Bad Loan</v>
      </c>
      <c r="L6027" t="s">
        <v>30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s="1" t="str">
        <f>IF(OR(Table1[[#This Row],[loan_status]]="Fully Paid",Table1[[#This Row],[loan_status]]="Current"),"Good Loan",IF(Table1[[#This Row],[loan_status]]="Charged Off","Bad Loan", ""))</f>
        <v>Bad Loan</v>
      </c>
      <c r="L6028" t="s">
        <v>30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s="1" t="str">
        <f>IF(OR(Table1[[#This Row],[loan_status]]="Fully Paid",Table1[[#This Row],[loan_status]]="Current"),"Good Loan",IF(Table1[[#This Row],[loan_status]]="Charged Off","Bad Loan", ""))</f>
        <v>Bad Loan</v>
      </c>
      <c r="L6029" t="s">
        <v>30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s="1" t="str">
        <f>IF(OR(Table1[[#This Row],[loan_status]]="Fully Paid",Table1[[#This Row],[loan_status]]="Current"),"Good Loan",IF(Table1[[#This Row],[loan_status]]="Charged Off","Bad Loan", ""))</f>
        <v>Bad Loan</v>
      </c>
      <c r="L6030" t="s">
        <v>30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s="1" t="str">
        <f>IF(OR(Table1[[#This Row],[loan_status]]="Fully Paid",Table1[[#This Row],[loan_status]]="Current"),"Good Loan",IF(Table1[[#This Row],[loan_status]]="Charged Off","Bad Loan", ""))</f>
        <v>Bad Loan</v>
      </c>
      <c r="L6031" t="s">
        <v>30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s="1" t="str">
        <f>IF(OR(Table1[[#This Row],[loan_status]]="Fully Paid",Table1[[#This Row],[loan_status]]="Current"),"Good Loan",IF(Table1[[#This Row],[loan_status]]="Charged Off","Bad Loan", ""))</f>
        <v>Bad Loan</v>
      </c>
      <c r="L6032" t="s">
        <v>30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s="1" t="str">
        <f>IF(OR(Table1[[#This Row],[loan_status]]="Fully Paid",Table1[[#This Row],[loan_status]]="Current"),"Good Loan",IF(Table1[[#This Row],[loan_status]]="Charged Off","Bad Loan", ""))</f>
        <v>Bad Loan</v>
      </c>
      <c r="L6033" t="s">
        <v>30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s="1" t="str">
        <f>IF(OR(Table1[[#This Row],[loan_status]]="Fully Paid",Table1[[#This Row],[loan_status]]="Current"),"Good Loan",IF(Table1[[#This Row],[loan_status]]="Charged Off","Bad Loan", ""))</f>
        <v>Bad Loan</v>
      </c>
      <c r="L6034" t="s">
        <v>30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s="1" t="str">
        <f>IF(OR(Table1[[#This Row],[loan_status]]="Fully Paid",Table1[[#This Row],[loan_status]]="Current"),"Good Loan",IF(Table1[[#This Row],[loan_status]]="Charged Off","Bad Loan", ""))</f>
        <v>Bad Loan</v>
      </c>
      <c r="L6035" t="s">
        <v>30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s="1" t="str">
        <f>IF(OR(Table1[[#This Row],[loan_status]]="Fully Paid",Table1[[#This Row],[loan_status]]="Current"),"Good Loan",IF(Table1[[#This Row],[loan_status]]="Charged Off","Bad Loan", ""))</f>
        <v>Bad Loan</v>
      </c>
      <c r="L6036" t="s">
        <v>30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s="1" t="str">
        <f>IF(OR(Table1[[#This Row],[loan_status]]="Fully Paid",Table1[[#This Row],[loan_status]]="Current"),"Good Loan",IF(Table1[[#This Row],[loan_status]]="Charged Off","Bad Loan", ""))</f>
        <v>Bad Loan</v>
      </c>
      <c r="L6037" t="s">
        <v>30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s="1" t="str">
        <f>IF(OR(Table1[[#This Row],[loan_status]]="Fully Paid",Table1[[#This Row],[loan_status]]="Current"),"Good Loan",IF(Table1[[#This Row],[loan_status]]="Charged Off","Bad Loan", ""))</f>
        <v>Bad Loan</v>
      </c>
      <c r="L6038" t="s">
        <v>30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s="1" t="str">
        <f>IF(OR(Table1[[#This Row],[loan_status]]="Fully Paid",Table1[[#This Row],[loan_status]]="Current"),"Good Loan",IF(Table1[[#This Row],[loan_status]]="Charged Off","Bad Loan", ""))</f>
        <v>Bad Loan</v>
      </c>
      <c r="L6039" t="s">
        <v>30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s="1" t="str">
        <f>IF(OR(Table1[[#This Row],[loan_status]]="Fully Paid",Table1[[#This Row],[loan_status]]="Current"),"Good Loan",IF(Table1[[#This Row],[loan_status]]="Charged Off","Bad Loan", ""))</f>
        <v>Bad Loan</v>
      </c>
      <c r="L6040" t="s">
        <v>30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s="1" t="str">
        <f>IF(OR(Table1[[#This Row],[loan_status]]="Fully Paid",Table1[[#This Row],[loan_status]]="Current"),"Good Loan",IF(Table1[[#This Row],[loan_status]]="Charged Off","Bad Loan", ""))</f>
        <v>Bad Loan</v>
      </c>
      <c r="L6041" t="s">
        <v>30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s="1" t="str">
        <f>IF(OR(Table1[[#This Row],[loan_status]]="Fully Paid",Table1[[#This Row],[loan_status]]="Current"),"Good Loan",IF(Table1[[#This Row],[loan_status]]="Charged Off","Bad Loan", ""))</f>
        <v>Bad Loan</v>
      </c>
      <c r="L6042" t="s">
        <v>30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s="1" t="str">
        <f>IF(OR(Table1[[#This Row],[loan_status]]="Fully Paid",Table1[[#This Row],[loan_status]]="Current"),"Good Loan",IF(Table1[[#This Row],[loan_status]]="Charged Off","Bad Loan", ""))</f>
        <v>Bad Loan</v>
      </c>
      <c r="L6043" t="s">
        <v>30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s="1" t="str">
        <f>IF(OR(Table1[[#This Row],[loan_status]]="Fully Paid",Table1[[#This Row],[loan_status]]="Current"),"Good Loan",IF(Table1[[#This Row],[loan_status]]="Charged Off","Bad Loan", ""))</f>
        <v>Bad Loan</v>
      </c>
      <c r="L6044" t="s">
        <v>30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s="1" t="str">
        <f>IF(OR(Table1[[#This Row],[loan_status]]="Fully Paid",Table1[[#This Row],[loan_status]]="Current"),"Good Loan",IF(Table1[[#This Row],[loan_status]]="Charged Off","Bad Loan", ""))</f>
        <v>Bad Loan</v>
      </c>
      <c r="L6045" t="s">
        <v>30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s="1" t="str">
        <f>IF(OR(Table1[[#This Row],[loan_status]]="Fully Paid",Table1[[#This Row],[loan_status]]="Current"),"Good Loan",IF(Table1[[#This Row],[loan_status]]="Charged Off","Bad Loan", ""))</f>
        <v>Bad Loan</v>
      </c>
      <c r="L6046" t="s">
        <v>30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s="1" t="str">
        <f>IF(OR(Table1[[#This Row],[loan_status]]="Fully Paid",Table1[[#This Row],[loan_status]]="Current"),"Good Loan",IF(Table1[[#This Row],[loan_status]]="Charged Off","Bad Loan", ""))</f>
        <v>Bad Loan</v>
      </c>
      <c r="L6047" t="s">
        <v>30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s="1" t="str">
        <f>IF(OR(Table1[[#This Row],[loan_status]]="Fully Paid",Table1[[#This Row],[loan_status]]="Current"),"Good Loan",IF(Table1[[#This Row],[loan_status]]="Charged Off","Bad Loan", ""))</f>
        <v>Bad Loan</v>
      </c>
      <c r="L6048" t="s">
        <v>30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s="1" t="str">
        <f>IF(OR(Table1[[#This Row],[loan_status]]="Fully Paid",Table1[[#This Row],[loan_status]]="Current"),"Good Loan",IF(Table1[[#This Row],[loan_status]]="Charged Off","Bad Loan", ""))</f>
        <v>Bad Loan</v>
      </c>
      <c r="L6049" t="s">
        <v>30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s="1" t="str">
        <f>IF(OR(Table1[[#This Row],[loan_status]]="Fully Paid",Table1[[#This Row],[loan_status]]="Current"),"Good Loan",IF(Table1[[#This Row],[loan_status]]="Charged Off","Bad Loan", ""))</f>
        <v>Bad Loan</v>
      </c>
      <c r="L6050" t="s">
        <v>30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s="1" t="str">
        <f>IF(OR(Table1[[#This Row],[loan_status]]="Fully Paid",Table1[[#This Row],[loan_status]]="Current"),"Good Loan",IF(Table1[[#This Row],[loan_status]]="Charged Off","Bad Loan", ""))</f>
        <v>Bad Loan</v>
      </c>
      <c r="L6051" t="s">
        <v>30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s="1" t="str">
        <f>IF(OR(Table1[[#This Row],[loan_status]]="Fully Paid",Table1[[#This Row],[loan_status]]="Current"),"Good Loan",IF(Table1[[#This Row],[loan_status]]="Charged Off","Bad Loan", ""))</f>
        <v>Good Loan</v>
      </c>
      <c r="L6052" t="s">
        <v>39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s="1" t="str">
        <f>IF(OR(Table1[[#This Row],[loan_status]]="Fully Paid",Table1[[#This Row],[loan_status]]="Current"),"Good Loan",IF(Table1[[#This Row],[loan_status]]="Charged Off","Bad Loan", ""))</f>
        <v>Good Loan</v>
      </c>
      <c r="L6053" t="s">
        <v>39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s="1" t="str">
        <f>IF(OR(Table1[[#This Row],[loan_status]]="Fully Paid",Table1[[#This Row],[loan_status]]="Current"),"Good Loan",IF(Table1[[#This Row],[loan_status]]="Charged Off","Bad Loan", ""))</f>
        <v>Good Loan</v>
      </c>
      <c r="L6054" t="s">
        <v>39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s="1" t="str">
        <f>IF(OR(Table1[[#This Row],[loan_status]]="Fully Paid",Table1[[#This Row],[loan_status]]="Current"),"Good Loan",IF(Table1[[#This Row],[loan_status]]="Charged Off","Bad Loan", ""))</f>
        <v>Good Loan</v>
      </c>
      <c r="L6055" t="s">
        <v>39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s="1" t="str">
        <f>IF(OR(Table1[[#This Row],[loan_status]]="Fully Paid",Table1[[#This Row],[loan_status]]="Current"),"Good Loan",IF(Table1[[#This Row],[loan_status]]="Charged Off","Bad Loan", ""))</f>
        <v>Good Loan</v>
      </c>
      <c r="L6056" t="s">
        <v>39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s="1" t="str">
        <f>IF(OR(Table1[[#This Row],[loan_status]]="Fully Paid",Table1[[#This Row],[loan_status]]="Current"),"Good Loan",IF(Table1[[#This Row],[loan_status]]="Charged Off","Bad Loan", ""))</f>
        <v>Good Loan</v>
      </c>
      <c r="L6057" t="s">
        <v>39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s="1" t="str">
        <f>IF(OR(Table1[[#This Row],[loan_status]]="Fully Paid",Table1[[#This Row],[loan_status]]="Current"),"Good Loan",IF(Table1[[#This Row],[loan_status]]="Charged Off","Bad Loan", ""))</f>
        <v>Good Loan</v>
      </c>
      <c r="L6058" t="s">
        <v>39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s="1" t="str">
        <f>IF(OR(Table1[[#This Row],[loan_status]]="Fully Paid",Table1[[#This Row],[loan_status]]="Current"),"Good Loan",IF(Table1[[#This Row],[loan_status]]="Charged Off","Bad Loan", ""))</f>
        <v>Good Loan</v>
      </c>
      <c r="L6059" t="s">
        <v>39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s="1" t="str">
        <f>IF(OR(Table1[[#This Row],[loan_status]]="Fully Paid",Table1[[#This Row],[loan_status]]="Current"),"Good Loan",IF(Table1[[#This Row],[loan_status]]="Charged Off","Bad Loan", ""))</f>
        <v>Good Loan</v>
      </c>
      <c r="L6060" t="s">
        <v>39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s="1" t="str">
        <f>IF(OR(Table1[[#This Row],[loan_status]]="Fully Paid",Table1[[#This Row],[loan_status]]="Current"),"Good Loan",IF(Table1[[#This Row],[loan_status]]="Charged Off","Bad Loan", ""))</f>
        <v>Good Loan</v>
      </c>
      <c r="L6061" t="s">
        <v>39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s="1" t="str">
        <f>IF(OR(Table1[[#This Row],[loan_status]]="Fully Paid",Table1[[#This Row],[loan_status]]="Current"),"Good Loan",IF(Table1[[#This Row],[loan_status]]="Charged Off","Bad Loan", ""))</f>
        <v>Good Loan</v>
      </c>
      <c r="L6062" t="s">
        <v>39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s="1" t="str">
        <f>IF(OR(Table1[[#This Row],[loan_status]]="Fully Paid",Table1[[#This Row],[loan_status]]="Current"),"Good Loan",IF(Table1[[#This Row],[loan_status]]="Charged Off","Bad Loan", ""))</f>
        <v>Good Loan</v>
      </c>
      <c r="L6063" t="s">
        <v>39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s="1" t="str">
        <f>IF(OR(Table1[[#This Row],[loan_status]]="Fully Paid",Table1[[#This Row],[loan_status]]="Current"),"Good Loan",IF(Table1[[#This Row],[loan_status]]="Charged Off","Bad Loan", ""))</f>
        <v>Good Loan</v>
      </c>
      <c r="L6064" t="s">
        <v>39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s="1" t="str">
        <f>IF(OR(Table1[[#This Row],[loan_status]]="Fully Paid",Table1[[#This Row],[loan_status]]="Current"),"Good Loan",IF(Table1[[#This Row],[loan_status]]="Charged Off","Bad Loan", ""))</f>
        <v>Good Loan</v>
      </c>
      <c r="L6065" t="s">
        <v>39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s="1" t="str">
        <f>IF(OR(Table1[[#This Row],[loan_status]]="Fully Paid",Table1[[#This Row],[loan_status]]="Current"),"Good Loan",IF(Table1[[#This Row],[loan_status]]="Charged Off","Bad Loan", ""))</f>
        <v>Good Loan</v>
      </c>
      <c r="L6066" t="s">
        <v>39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s="1" t="str">
        <f>IF(OR(Table1[[#This Row],[loan_status]]="Fully Paid",Table1[[#This Row],[loan_status]]="Current"),"Good Loan",IF(Table1[[#This Row],[loan_status]]="Charged Off","Bad Loan", ""))</f>
        <v>Good Loan</v>
      </c>
      <c r="L6067" t="s">
        <v>39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s="1" t="str">
        <f>IF(OR(Table1[[#This Row],[loan_status]]="Fully Paid",Table1[[#This Row],[loan_status]]="Current"),"Good Loan",IF(Table1[[#This Row],[loan_status]]="Charged Off","Bad Loan", ""))</f>
        <v>Good Loan</v>
      </c>
      <c r="L6068" t="s">
        <v>39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s="1" t="str">
        <f>IF(OR(Table1[[#This Row],[loan_status]]="Fully Paid",Table1[[#This Row],[loan_status]]="Current"),"Good Loan",IF(Table1[[#This Row],[loan_status]]="Charged Off","Bad Loan", ""))</f>
        <v>Good Loan</v>
      </c>
      <c r="L6069" t="s">
        <v>39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s="1" t="str">
        <f>IF(OR(Table1[[#This Row],[loan_status]]="Fully Paid",Table1[[#This Row],[loan_status]]="Current"),"Good Loan",IF(Table1[[#This Row],[loan_status]]="Charged Off","Bad Loan", ""))</f>
        <v>Good Loan</v>
      </c>
      <c r="L6070" t="s">
        <v>39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s="1" t="str">
        <f>IF(OR(Table1[[#This Row],[loan_status]]="Fully Paid",Table1[[#This Row],[loan_status]]="Current"),"Good Loan",IF(Table1[[#This Row],[loan_status]]="Charged Off","Bad Loan", ""))</f>
        <v>Good Loan</v>
      </c>
      <c r="L6071" t="s">
        <v>39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s="1" t="str">
        <f>IF(OR(Table1[[#This Row],[loan_status]]="Fully Paid",Table1[[#This Row],[loan_status]]="Current"),"Good Loan",IF(Table1[[#This Row],[loan_status]]="Charged Off","Bad Loan", ""))</f>
        <v>Good Loan</v>
      </c>
      <c r="L6072" t="s">
        <v>39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s="1" t="str">
        <f>IF(OR(Table1[[#This Row],[loan_status]]="Fully Paid",Table1[[#This Row],[loan_status]]="Current"),"Good Loan",IF(Table1[[#This Row],[loan_status]]="Charged Off","Bad Loan", ""))</f>
        <v>Good Loan</v>
      </c>
      <c r="L6073" t="s">
        <v>39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s="1" t="str">
        <f>IF(OR(Table1[[#This Row],[loan_status]]="Fully Paid",Table1[[#This Row],[loan_status]]="Current"),"Good Loan",IF(Table1[[#This Row],[loan_status]]="Charged Off","Bad Loan", ""))</f>
        <v>Good Loan</v>
      </c>
      <c r="L6074" t="s">
        <v>39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s="1" t="str">
        <f>IF(OR(Table1[[#This Row],[loan_status]]="Fully Paid",Table1[[#This Row],[loan_status]]="Current"),"Good Loan",IF(Table1[[#This Row],[loan_status]]="Charged Off","Bad Loan", ""))</f>
        <v>Good Loan</v>
      </c>
      <c r="L6075" t="s">
        <v>39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s="1" t="str">
        <f>IF(OR(Table1[[#This Row],[loan_status]]="Fully Paid",Table1[[#This Row],[loan_status]]="Current"),"Good Loan",IF(Table1[[#This Row],[loan_status]]="Charged Off","Bad Loan", ""))</f>
        <v>Good Loan</v>
      </c>
      <c r="L6076" t="s">
        <v>39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s="1" t="str">
        <f>IF(OR(Table1[[#This Row],[loan_status]]="Fully Paid",Table1[[#This Row],[loan_status]]="Current"),"Good Loan",IF(Table1[[#This Row],[loan_status]]="Charged Off","Bad Loan", ""))</f>
        <v>Good Loan</v>
      </c>
      <c r="L6077" t="s">
        <v>39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s="1" t="str">
        <f>IF(OR(Table1[[#This Row],[loan_status]]="Fully Paid",Table1[[#This Row],[loan_status]]="Current"),"Good Loan",IF(Table1[[#This Row],[loan_status]]="Charged Off","Bad Loan", ""))</f>
        <v>Good Loan</v>
      </c>
      <c r="L6078" t="s">
        <v>39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s="1" t="str">
        <f>IF(OR(Table1[[#This Row],[loan_status]]="Fully Paid",Table1[[#This Row],[loan_status]]="Current"),"Good Loan",IF(Table1[[#This Row],[loan_status]]="Charged Off","Bad Loan", ""))</f>
        <v>Good Loan</v>
      </c>
      <c r="L6079" t="s">
        <v>39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s="1" t="str">
        <f>IF(OR(Table1[[#This Row],[loan_status]]="Fully Paid",Table1[[#This Row],[loan_status]]="Current"),"Good Loan",IF(Table1[[#This Row],[loan_status]]="Charged Off","Bad Loan", ""))</f>
        <v>Good Loan</v>
      </c>
      <c r="L6080" t="s">
        <v>39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s="1" t="str">
        <f>IF(OR(Table1[[#This Row],[loan_status]]="Fully Paid",Table1[[#This Row],[loan_status]]="Current"),"Good Loan",IF(Table1[[#This Row],[loan_status]]="Charged Off","Bad Loan", ""))</f>
        <v>Good Loan</v>
      </c>
      <c r="L6081" t="s">
        <v>39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s="1" t="str">
        <f>IF(OR(Table1[[#This Row],[loan_status]]="Fully Paid",Table1[[#This Row],[loan_status]]="Current"),"Good Loan",IF(Table1[[#This Row],[loan_status]]="Charged Off","Bad Loan", ""))</f>
        <v>Good Loan</v>
      </c>
      <c r="L6082" t="s">
        <v>39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s="1" t="str">
        <f>IF(OR(Table1[[#This Row],[loan_status]]="Fully Paid",Table1[[#This Row],[loan_status]]="Current"),"Good Loan",IF(Table1[[#This Row],[loan_status]]="Charged Off","Bad Loan", ""))</f>
        <v>Good Loan</v>
      </c>
      <c r="L6083" t="s">
        <v>39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s="1" t="str">
        <f>IF(OR(Table1[[#This Row],[loan_status]]="Fully Paid",Table1[[#This Row],[loan_status]]="Current"),"Good Loan",IF(Table1[[#This Row],[loan_status]]="Charged Off","Bad Loan", ""))</f>
        <v>Good Loan</v>
      </c>
      <c r="L6084" t="s">
        <v>39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s="1" t="str">
        <f>IF(OR(Table1[[#This Row],[loan_status]]="Fully Paid",Table1[[#This Row],[loan_status]]="Current"),"Good Loan",IF(Table1[[#This Row],[loan_status]]="Charged Off","Bad Loan", ""))</f>
        <v>Good Loan</v>
      </c>
      <c r="L6085" t="s">
        <v>39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s="1" t="str">
        <f>IF(OR(Table1[[#This Row],[loan_status]]="Fully Paid",Table1[[#This Row],[loan_status]]="Current"),"Good Loan",IF(Table1[[#This Row],[loan_status]]="Charged Off","Bad Loan", ""))</f>
        <v>Good Loan</v>
      </c>
      <c r="L6086" t="s">
        <v>39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s="1" t="str">
        <f>IF(OR(Table1[[#This Row],[loan_status]]="Fully Paid",Table1[[#This Row],[loan_status]]="Current"),"Good Loan",IF(Table1[[#This Row],[loan_status]]="Charged Off","Bad Loan", ""))</f>
        <v>Good Loan</v>
      </c>
      <c r="L6087" t="s">
        <v>39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s="1" t="str">
        <f>IF(OR(Table1[[#This Row],[loan_status]]="Fully Paid",Table1[[#This Row],[loan_status]]="Current"),"Good Loan",IF(Table1[[#This Row],[loan_status]]="Charged Off","Bad Loan", ""))</f>
        <v>Good Loan</v>
      </c>
      <c r="L6088" t="s">
        <v>39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s="1" t="str">
        <f>IF(OR(Table1[[#This Row],[loan_status]]="Fully Paid",Table1[[#This Row],[loan_status]]="Current"),"Good Loan",IF(Table1[[#This Row],[loan_status]]="Charged Off","Bad Loan", ""))</f>
        <v>Good Loan</v>
      </c>
      <c r="L6089" t="s">
        <v>39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s="1" t="str">
        <f>IF(OR(Table1[[#This Row],[loan_status]]="Fully Paid",Table1[[#This Row],[loan_status]]="Current"),"Good Loan",IF(Table1[[#This Row],[loan_status]]="Charged Off","Bad Loan", ""))</f>
        <v>Good Loan</v>
      </c>
      <c r="L6090" t="s">
        <v>39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s="1" t="str">
        <f>IF(OR(Table1[[#This Row],[loan_status]]="Fully Paid",Table1[[#This Row],[loan_status]]="Current"),"Good Loan",IF(Table1[[#This Row],[loan_status]]="Charged Off","Bad Loan", ""))</f>
        <v>Good Loan</v>
      </c>
      <c r="L6091" t="s">
        <v>39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s="1" t="str">
        <f>IF(OR(Table1[[#This Row],[loan_status]]="Fully Paid",Table1[[#This Row],[loan_status]]="Current"),"Good Loan",IF(Table1[[#This Row],[loan_status]]="Charged Off","Bad Loan", ""))</f>
        <v>Good Loan</v>
      </c>
      <c r="L6092" t="s">
        <v>39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s="1" t="str">
        <f>IF(OR(Table1[[#This Row],[loan_status]]="Fully Paid",Table1[[#This Row],[loan_status]]="Current"),"Good Loan",IF(Table1[[#This Row],[loan_status]]="Charged Off","Bad Loan", ""))</f>
        <v>Good Loan</v>
      </c>
      <c r="L6093" t="s">
        <v>39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s="1" t="str">
        <f>IF(OR(Table1[[#This Row],[loan_status]]="Fully Paid",Table1[[#This Row],[loan_status]]="Current"),"Good Loan",IF(Table1[[#This Row],[loan_status]]="Charged Off","Bad Loan", ""))</f>
        <v>Good Loan</v>
      </c>
      <c r="L6094" t="s">
        <v>39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s="1" t="str">
        <f>IF(OR(Table1[[#This Row],[loan_status]]="Fully Paid",Table1[[#This Row],[loan_status]]="Current"),"Good Loan",IF(Table1[[#This Row],[loan_status]]="Charged Off","Bad Loan", ""))</f>
        <v>Good Loan</v>
      </c>
      <c r="L6095" t="s">
        <v>39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s="1" t="str">
        <f>IF(OR(Table1[[#This Row],[loan_status]]="Fully Paid",Table1[[#This Row],[loan_status]]="Current"),"Good Loan",IF(Table1[[#This Row],[loan_status]]="Charged Off","Bad Loan", ""))</f>
        <v>Good Loan</v>
      </c>
      <c r="L6096" t="s">
        <v>39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s="1" t="str">
        <f>IF(OR(Table1[[#This Row],[loan_status]]="Fully Paid",Table1[[#This Row],[loan_status]]="Current"),"Good Loan",IF(Table1[[#This Row],[loan_status]]="Charged Off","Bad Loan", ""))</f>
        <v>Good Loan</v>
      </c>
      <c r="L6097" t="s">
        <v>39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s="1" t="str">
        <f>IF(OR(Table1[[#This Row],[loan_status]]="Fully Paid",Table1[[#This Row],[loan_status]]="Current"),"Good Loan",IF(Table1[[#This Row],[loan_status]]="Charged Off","Bad Loan", ""))</f>
        <v>Good Loan</v>
      </c>
      <c r="L6098" t="s">
        <v>39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s="1" t="str">
        <f>IF(OR(Table1[[#This Row],[loan_status]]="Fully Paid",Table1[[#This Row],[loan_status]]="Current"),"Good Loan",IF(Table1[[#This Row],[loan_status]]="Charged Off","Bad Loan", ""))</f>
        <v>Good Loan</v>
      </c>
      <c r="L6099" t="s">
        <v>39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s="1" t="str">
        <f>IF(OR(Table1[[#This Row],[loan_status]]="Fully Paid",Table1[[#This Row],[loan_status]]="Current"),"Good Loan",IF(Table1[[#This Row],[loan_status]]="Charged Off","Bad Loan", ""))</f>
        <v>Good Loan</v>
      </c>
      <c r="L6100" t="s">
        <v>39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s="1" t="str">
        <f>IF(OR(Table1[[#This Row],[loan_status]]="Fully Paid",Table1[[#This Row],[loan_status]]="Current"),"Good Loan",IF(Table1[[#This Row],[loan_status]]="Charged Off","Bad Loan", ""))</f>
        <v>Good Loan</v>
      </c>
      <c r="L6101" t="s">
        <v>39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s="1" t="str">
        <f>IF(OR(Table1[[#This Row],[loan_status]]="Fully Paid",Table1[[#This Row],[loan_status]]="Current"),"Good Loan",IF(Table1[[#This Row],[loan_status]]="Charged Off","Bad Loan", ""))</f>
        <v>Good Loan</v>
      </c>
      <c r="L6102" t="s">
        <v>39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s="1" t="str">
        <f>IF(OR(Table1[[#This Row],[loan_status]]="Fully Paid",Table1[[#This Row],[loan_status]]="Current"),"Good Loan",IF(Table1[[#This Row],[loan_status]]="Charged Off","Bad Loan", ""))</f>
        <v>Good Loan</v>
      </c>
      <c r="L6103" t="s">
        <v>39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s="1" t="str">
        <f>IF(OR(Table1[[#This Row],[loan_status]]="Fully Paid",Table1[[#This Row],[loan_status]]="Current"),"Good Loan",IF(Table1[[#This Row],[loan_status]]="Charged Off","Bad Loan", ""))</f>
        <v>Good Loan</v>
      </c>
      <c r="L6104" t="s">
        <v>39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s="1" t="str">
        <f>IF(OR(Table1[[#This Row],[loan_status]]="Fully Paid",Table1[[#This Row],[loan_status]]="Current"),"Good Loan",IF(Table1[[#This Row],[loan_status]]="Charged Off","Bad Loan", ""))</f>
        <v>Good Loan</v>
      </c>
      <c r="L6105" t="s">
        <v>39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s="1" t="str">
        <f>IF(OR(Table1[[#This Row],[loan_status]]="Fully Paid",Table1[[#This Row],[loan_status]]="Current"),"Good Loan",IF(Table1[[#This Row],[loan_status]]="Charged Off","Bad Loan", ""))</f>
        <v>Good Loan</v>
      </c>
      <c r="L6106" t="s">
        <v>39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s="1" t="str">
        <f>IF(OR(Table1[[#This Row],[loan_status]]="Fully Paid",Table1[[#This Row],[loan_status]]="Current"),"Good Loan",IF(Table1[[#This Row],[loan_status]]="Charged Off","Bad Loan", ""))</f>
        <v>Good Loan</v>
      </c>
      <c r="L6107" t="s">
        <v>39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s="1" t="str">
        <f>IF(OR(Table1[[#This Row],[loan_status]]="Fully Paid",Table1[[#This Row],[loan_status]]="Current"),"Good Loan",IF(Table1[[#This Row],[loan_status]]="Charged Off","Bad Loan", ""))</f>
        <v>Good Loan</v>
      </c>
      <c r="L6108" t="s">
        <v>39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s="1" t="str">
        <f>IF(OR(Table1[[#This Row],[loan_status]]="Fully Paid",Table1[[#This Row],[loan_status]]="Current"),"Good Loan",IF(Table1[[#This Row],[loan_status]]="Charged Off","Bad Loan", ""))</f>
        <v>Good Loan</v>
      </c>
      <c r="L6109" t="s">
        <v>39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s="1" t="str">
        <f>IF(OR(Table1[[#This Row],[loan_status]]="Fully Paid",Table1[[#This Row],[loan_status]]="Current"),"Good Loan",IF(Table1[[#This Row],[loan_status]]="Charged Off","Bad Loan", ""))</f>
        <v>Good Loan</v>
      </c>
      <c r="L6110" t="s">
        <v>39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s="1" t="str">
        <f>IF(OR(Table1[[#This Row],[loan_status]]="Fully Paid",Table1[[#This Row],[loan_status]]="Current"),"Good Loan",IF(Table1[[#This Row],[loan_status]]="Charged Off","Bad Loan", ""))</f>
        <v>Good Loan</v>
      </c>
      <c r="L6111" t="s">
        <v>39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s="1" t="str">
        <f>IF(OR(Table1[[#This Row],[loan_status]]="Fully Paid",Table1[[#This Row],[loan_status]]="Current"),"Good Loan",IF(Table1[[#This Row],[loan_status]]="Charged Off","Bad Loan", ""))</f>
        <v>Good Loan</v>
      </c>
      <c r="L6112" t="s">
        <v>39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s="1" t="str">
        <f>IF(OR(Table1[[#This Row],[loan_status]]="Fully Paid",Table1[[#This Row],[loan_status]]="Current"),"Good Loan",IF(Table1[[#This Row],[loan_status]]="Charged Off","Bad Loan", ""))</f>
        <v>Good Loan</v>
      </c>
      <c r="L6113" t="s">
        <v>39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s="1" t="str">
        <f>IF(OR(Table1[[#This Row],[loan_status]]="Fully Paid",Table1[[#This Row],[loan_status]]="Current"),"Good Loan",IF(Table1[[#This Row],[loan_status]]="Charged Off","Bad Loan", ""))</f>
        <v>Good Loan</v>
      </c>
      <c r="L6114" t="s">
        <v>39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s="1" t="str">
        <f>IF(OR(Table1[[#This Row],[loan_status]]="Fully Paid",Table1[[#This Row],[loan_status]]="Current"),"Good Loan",IF(Table1[[#This Row],[loan_status]]="Charged Off","Bad Loan", ""))</f>
        <v>Good Loan</v>
      </c>
      <c r="L6115" t="s">
        <v>39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s="1" t="str">
        <f>IF(OR(Table1[[#This Row],[loan_status]]="Fully Paid",Table1[[#This Row],[loan_status]]="Current"),"Good Loan",IF(Table1[[#This Row],[loan_status]]="Charged Off","Bad Loan", ""))</f>
        <v>Good Loan</v>
      </c>
      <c r="L6116" t="s">
        <v>39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s="1" t="str">
        <f>IF(OR(Table1[[#This Row],[loan_status]]="Fully Paid",Table1[[#This Row],[loan_status]]="Current"),"Good Loan",IF(Table1[[#This Row],[loan_status]]="Charged Off","Bad Loan", ""))</f>
        <v>Good Loan</v>
      </c>
      <c r="L6117" t="s">
        <v>39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s="1" t="str">
        <f>IF(OR(Table1[[#This Row],[loan_status]]="Fully Paid",Table1[[#This Row],[loan_status]]="Current"),"Good Loan",IF(Table1[[#This Row],[loan_status]]="Charged Off","Bad Loan", ""))</f>
        <v>Good Loan</v>
      </c>
      <c r="L6118" t="s">
        <v>39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s="1" t="str">
        <f>IF(OR(Table1[[#This Row],[loan_status]]="Fully Paid",Table1[[#This Row],[loan_status]]="Current"),"Good Loan",IF(Table1[[#This Row],[loan_status]]="Charged Off","Bad Loan", ""))</f>
        <v>Good Loan</v>
      </c>
      <c r="L6119" t="s">
        <v>39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s="1" t="str">
        <f>IF(OR(Table1[[#This Row],[loan_status]]="Fully Paid",Table1[[#This Row],[loan_status]]="Current"),"Good Loan",IF(Table1[[#This Row],[loan_status]]="Charged Off","Bad Loan", ""))</f>
        <v>Good Loan</v>
      </c>
      <c r="L6120" t="s">
        <v>39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s="1" t="str">
        <f>IF(OR(Table1[[#This Row],[loan_status]]="Fully Paid",Table1[[#This Row],[loan_status]]="Current"),"Good Loan",IF(Table1[[#This Row],[loan_status]]="Charged Off","Bad Loan", ""))</f>
        <v>Good Loan</v>
      </c>
      <c r="L6121" t="s">
        <v>39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s="1" t="str">
        <f>IF(OR(Table1[[#This Row],[loan_status]]="Fully Paid",Table1[[#This Row],[loan_status]]="Current"),"Good Loan",IF(Table1[[#This Row],[loan_status]]="Charged Off","Bad Loan", ""))</f>
        <v>Good Loan</v>
      </c>
      <c r="L6122" t="s">
        <v>39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s="1" t="str">
        <f>IF(OR(Table1[[#This Row],[loan_status]]="Fully Paid",Table1[[#This Row],[loan_status]]="Current"),"Good Loan",IF(Table1[[#This Row],[loan_status]]="Charged Off","Bad Loan", ""))</f>
        <v>Good Loan</v>
      </c>
      <c r="L6123" t="s">
        <v>39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s="1" t="str">
        <f>IF(OR(Table1[[#This Row],[loan_status]]="Fully Paid",Table1[[#This Row],[loan_status]]="Current"),"Good Loan",IF(Table1[[#This Row],[loan_status]]="Charged Off","Bad Loan", ""))</f>
        <v>Good Loan</v>
      </c>
      <c r="L6124" t="s">
        <v>39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s="1" t="str">
        <f>IF(OR(Table1[[#This Row],[loan_status]]="Fully Paid",Table1[[#This Row],[loan_status]]="Current"),"Good Loan",IF(Table1[[#This Row],[loan_status]]="Charged Off","Bad Loan", ""))</f>
        <v>Good Loan</v>
      </c>
      <c r="L6125" t="s">
        <v>39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s="1" t="str">
        <f>IF(OR(Table1[[#This Row],[loan_status]]="Fully Paid",Table1[[#This Row],[loan_status]]="Current"),"Good Loan",IF(Table1[[#This Row],[loan_status]]="Charged Off","Bad Loan", ""))</f>
        <v>Good Loan</v>
      </c>
      <c r="L6126" t="s">
        <v>39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s="1" t="str">
        <f>IF(OR(Table1[[#This Row],[loan_status]]="Fully Paid",Table1[[#This Row],[loan_status]]="Current"),"Good Loan",IF(Table1[[#This Row],[loan_status]]="Charged Off","Bad Loan", ""))</f>
        <v>Good Loan</v>
      </c>
      <c r="L6127" t="s">
        <v>39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s="1" t="str">
        <f>IF(OR(Table1[[#This Row],[loan_status]]="Fully Paid",Table1[[#This Row],[loan_status]]="Current"),"Good Loan",IF(Table1[[#This Row],[loan_status]]="Charged Off","Bad Loan", ""))</f>
        <v>Good Loan</v>
      </c>
      <c r="L6128" t="s">
        <v>39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s="1" t="str">
        <f>IF(OR(Table1[[#This Row],[loan_status]]="Fully Paid",Table1[[#This Row],[loan_status]]="Current"),"Good Loan",IF(Table1[[#This Row],[loan_status]]="Charged Off","Bad Loan", ""))</f>
        <v>Good Loan</v>
      </c>
      <c r="L6129" t="s">
        <v>39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s="1" t="str">
        <f>IF(OR(Table1[[#This Row],[loan_status]]="Fully Paid",Table1[[#This Row],[loan_status]]="Current"),"Good Loan",IF(Table1[[#This Row],[loan_status]]="Charged Off","Bad Loan", ""))</f>
        <v>Good Loan</v>
      </c>
      <c r="L6130" t="s">
        <v>39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s="1" t="str">
        <f>IF(OR(Table1[[#This Row],[loan_status]]="Fully Paid",Table1[[#This Row],[loan_status]]="Current"),"Good Loan",IF(Table1[[#This Row],[loan_status]]="Charged Off","Bad Loan", ""))</f>
        <v>Good Loan</v>
      </c>
      <c r="L6131" t="s">
        <v>39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s="1" t="str">
        <f>IF(OR(Table1[[#This Row],[loan_status]]="Fully Paid",Table1[[#This Row],[loan_status]]="Current"),"Good Loan",IF(Table1[[#This Row],[loan_status]]="Charged Off","Bad Loan", ""))</f>
        <v>Good Loan</v>
      </c>
      <c r="L6132" t="s">
        <v>39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s="1" t="str">
        <f>IF(OR(Table1[[#This Row],[loan_status]]="Fully Paid",Table1[[#This Row],[loan_status]]="Current"),"Good Loan",IF(Table1[[#This Row],[loan_status]]="Charged Off","Bad Loan", ""))</f>
        <v>Good Loan</v>
      </c>
      <c r="L6133" t="s">
        <v>39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s="1" t="str">
        <f>IF(OR(Table1[[#This Row],[loan_status]]="Fully Paid",Table1[[#This Row],[loan_status]]="Current"),"Good Loan",IF(Table1[[#This Row],[loan_status]]="Charged Off","Bad Loan", ""))</f>
        <v>Good Loan</v>
      </c>
      <c r="L6134" t="s">
        <v>39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s="1" t="str">
        <f>IF(OR(Table1[[#This Row],[loan_status]]="Fully Paid",Table1[[#This Row],[loan_status]]="Current"),"Good Loan",IF(Table1[[#This Row],[loan_status]]="Charged Off","Bad Loan", ""))</f>
        <v>Good Loan</v>
      </c>
      <c r="L6135" t="s">
        <v>39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s="1" t="str">
        <f>IF(OR(Table1[[#This Row],[loan_status]]="Fully Paid",Table1[[#This Row],[loan_status]]="Current"),"Good Loan",IF(Table1[[#This Row],[loan_status]]="Charged Off","Bad Loan", ""))</f>
        <v>Good Loan</v>
      </c>
      <c r="L6136" t="s">
        <v>39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s="1" t="str">
        <f>IF(OR(Table1[[#This Row],[loan_status]]="Fully Paid",Table1[[#This Row],[loan_status]]="Current"),"Good Loan",IF(Table1[[#This Row],[loan_status]]="Charged Off","Bad Loan", ""))</f>
        <v>Good Loan</v>
      </c>
      <c r="L6137" t="s">
        <v>39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s="1" t="str">
        <f>IF(OR(Table1[[#This Row],[loan_status]]="Fully Paid",Table1[[#This Row],[loan_status]]="Current"),"Good Loan",IF(Table1[[#This Row],[loan_status]]="Charged Off","Bad Loan", ""))</f>
        <v>Good Loan</v>
      </c>
      <c r="L6138" t="s">
        <v>39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s="1" t="str">
        <f>IF(OR(Table1[[#This Row],[loan_status]]="Fully Paid",Table1[[#This Row],[loan_status]]="Current"),"Good Loan",IF(Table1[[#This Row],[loan_status]]="Charged Off","Bad Loan", ""))</f>
        <v>Good Loan</v>
      </c>
      <c r="L6139" t="s">
        <v>39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s="1" t="str">
        <f>IF(OR(Table1[[#This Row],[loan_status]]="Fully Paid",Table1[[#This Row],[loan_status]]="Current"),"Good Loan",IF(Table1[[#This Row],[loan_status]]="Charged Off","Bad Loan", ""))</f>
        <v>Good Loan</v>
      </c>
      <c r="L6140" t="s">
        <v>39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s="1" t="str">
        <f>IF(OR(Table1[[#This Row],[loan_status]]="Fully Paid",Table1[[#This Row],[loan_status]]="Current"),"Good Loan",IF(Table1[[#This Row],[loan_status]]="Charged Off","Bad Loan", ""))</f>
        <v>Good Loan</v>
      </c>
      <c r="L6141" t="s">
        <v>39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s="1" t="str">
        <f>IF(OR(Table1[[#This Row],[loan_status]]="Fully Paid",Table1[[#This Row],[loan_status]]="Current"),"Good Loan",IF(Table1[[#This Row],[loan_status]]="Charged Off","Bad Loan", ""))</f>
        <v>Good Loan</v>
      </c>
      <c r="L6142" t="s">
        <v>39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s="1" t="str">
        <f>IF(OR(Table1[[#This Row],[loan_status]]="Fully Paid",Table1[[#This Row],[loan_status]]="Current"),"Good Loan",IF(Table1[[#This Row],[loan_status]]="Charged Off","Bad Loan", ""))</f>
        <v>Good Loan</v>
      </c>
      <c r="L6143" t="s">
        <v>39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s="1" t="str">
        <f>IF(OR(Table1[[#This Row],[loan_status]]="Fully Paid",Table1[[#This Row],[loan_status]]="Current"),"Good Loan",IF(Table1[[#This Row],[loan_status]]="Charged Off","Bad Loan", ""))</f>
        <v>Good Loan</v>
      </c>
      <c r="L6144" t="s">
        <v>39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s="1" t="str">
        <f>IF(OR(Table1[[#This Row],[loan_status]]="Fully Paid",Table1[[#This Row],[loan_status]]="Current"),"Good Loan",IF(Table1[[#This Row],[loan_status]]="Charged Off","Bad Loan", ""))</f>
        <v>Good Loan</v>
      </c>
      <c r="L6145" t="s">
        <v>39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s="1" t="str">
        <f>IF(OR(Table1[[#This Row],[loan_status]]="Fully Paid",Table1[[#This Row],[loan_status]]="Current"),"Good Loan",IF(Table1[[#This Row],[loan_status]]="Charged Off","Bad Loan", ""))</f>
        <v>Good Loan</v>
      </c>
      <c r="L6146" t="s">
        <v>39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s="1" t="str">
        <f>IF(OR(Table1[[#This Row],[loan_status]]="Fully Paid",Table1[[#This Row],[loan_status]]="Current"),"Good Loan",IF(Table1[[#This Row],[loan_status]]="Charged Off","Bad Loan", ""))</f>
        <v>Good Loan</v>
      </c>
      <c r="L6147" t="s">
        <v>39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s="1" t="str">
        <f>IF(OR(Table1[[#This Row],[loan_status]]="Fully Paid",Table1[[#This Row],[loan_status]]="Current"),"Good Loan",IF(Table1[[#This Row],[loan_status]]="Charged Off","Bad Loan", ""))</f>
        <v>Good Loan</v>
      </c>
      <c r="L6148" t="s">
        <v>39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s="1" t="str">
        <f>IF(OR(Table1[[#This Row],[loan_status]]="Fully Paid",Table1[[#This Row],[loan_status]]="Current"),"Good Loan",IF(Table1[[#This Row],[loan_status]]="Charged Off","Bad Loan", ""))</f>
        <v>Good Loan</v>
      </c>
      <c r="L6149" t="s">
        <v>39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s="1" t="str">
        <f>IF(OR(Table1[[#This Row],[loan_status]]="Fully Paid",Table1[[#This Row],[loan_status]]="Current"),"Good Loan",IF(Table1[[#This Row],[loan_status]]="Charged Off","Bad Loan", ""))</f>
        <v>Good Loan</v>
      </c>
      <c r="L6150" t="s">
        <v>39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s="1" t="str">
        <f>IF(OR(Table1[[#This Row],[loan_status]]="Fully Paid",Table1[[#This Row],[loan_status]]="Current"),"Good Loan",IF(Table1[[#This Row],[loan_status]]="Charged Off","Bad Loan", ""))</f>
        <v>Good Loan</v>
      </c>
      <c r="L6151" t="s">
        <v>39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s="1" t="str">
        <f>IF(OR(Table1[[#This Row],[loan_status]]="Fully Paid",Table1[[#This Row],[loan_status]]="Current"),"Good Loan",IF(Table1[[#This Row],[loan_status]]="Charged Off","Bad Loan", ""))</f>
        <v>Good Loan</v>
      </c>
      <c r="L6152" t="s">
        <v>39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s="1" t="str">
        <f>IF(OR(Table1[[#This Row],[loan_status]]="Fully Paid",Table1[[#This Row],[loan_status]]="Current"),"Good Loan",IF(Table1[[#This Row],[loan_status]]="Charged Off","Bad Loan", ""))</f>
        <v>Good Loan</v>
      </c>
      <c r="L6153" t="s">
        <v>39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s="1" t="str">
        <f>IF(OR(Table1[[#This Row],[loan_status]]="Fully Paid",Table1[[#This Row],[loan_status]]="Current"),"Good Loan",IF(Table1[[#This Row],[loan_status]]="Charged Off","Bad Loan", ""))</f>
        <v>Good Loan</v>
      </c>
      <c r="L6154" t="s">
        <v>39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s="1" t="str">
        <f>IF(OR(Table1[[#This Row],[loan_status]]="Fully Paid",Table1[[#This Row],[loan_status]]="Current"),"Good Loan",IF(Table1[[#This Row],[loan_status]]="Charged Off","Bad Loan", ""))</f>
        <v>Good Loan</v>
      </c>
      <c r="L6155" t="s">
        <v>39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s="1" t="str">
        <f>IF(OR(Table1[[#This Row],[loan_status]]="Fully Paid",Table1[[#This Row],[loan_status]]="Current"),"Good Loan",IF(Table1[[#This Row],[loan_status]]="Charged Off","Bad Loan", ""))</f>
        <v>Good Loan</v>
      </c>
      <c r="L6156" t="s">
        <v>39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s="1" t="str">
        <f>IF(OR(Table1[[#This Row],[loan_status]]="Fully Paid",Table1[[#This Row],[loan_status]]="Current"),"Good Loan",IF(Table1[[#This Row],[loan_status]]="Charged Off","Bad Loan", ""))</f>
        <v>Good Loan</v>
      </c>
      <c r="L6157" t="s">
        <v>39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s="1" t="str">
        <f>IF(OR(Table1[[#This Row],[loan_status]]="Fully Paid",Table1[[#This Row],[loan_status]]="Current"),"Good Loan",IF(Table1[[#This Row],[loan_status]]="Charged Off","Bad Loan", ""))</f>
        <v>Good Loan</v>
      </c>
      <c r="L6158" t="s">
        <v>39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s="1" t="str">
        <f>IF(OR(Table1[[#This Row],[loan_status]]="Fully Paid",Table1[[#This Row],[loan_status]]="Current"),"Good Loan",IF(Table1[[#This Row],[loan_status]]="Charged Off","Bad Loan", ""))</f>
        <v>Good Loan</v>
      </c>
      <c r="L6159" t="s">
        <v>39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s="1" t="str">
        <f>IF(OR(Table1[[#This Row],[loan_status]]="Fully Paid",Table1[[#This Row],[loan_status]]="Current"),"Good Loan",IF(Table1[[#This Row],[loan_status]]="Charged Off","Bad Loan", ""))</f>
        <v>Good Loan</v>
      </c>
      <c r="L6160" t="s">
        <v>39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s="1" t="str">
        <f>IF(OR(Table1[[#This Row],[loan_status]]="Fully Paid",Table1[[#This Row],[loan_status]]="Current"),"Good Loan",IF(Table1[[#This Row],[loan_status]]="Charged Off","Bad Loan", ""))</f>
        <v>Good Loan</v>
      </c>
      <c r="L6161" t="s">
        <v>39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s="1" t="str">
        <f>IF(OR(Table1[[#This Row],[loan_status]]="Fully Paid",Table1[[#This Row],[loan_status]]="Current"),"Good Loan",IF(Table1[[#This Row],[loan_status]]="Charged Off","Bad Loan", ""))</f>
        <v>Good Loan</v>
      </c>
      <c r="L6162" t="s">
        <v>39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s="1" t="str">
        <f>IF(OR(Table1[[#This Row],[loan_status]]="Fully Paid",Table1[[#This Row],[loan_status]]="Current"),"Good Loan",IF(Table1[[#This Row],[loan_status]]="Charged Off","Bad Loan", ""))</f>
        <v>Good Loan</v>
      </c>
      <c r="L6163" t="s">
        <v>39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s="1" t="str">
        <f>IF(OR(Table1[[#This Row],[loan_status]]="Fully Paid",Table1[[#This Row],[loan_status]]="Current"),"Good Loan",IF(Table1[[#This Row],[loan_status]]="Charged Off","Bad Loan", ""))</f>
        <v>Good Loan</v>
      </c>
      <c r="L6164" t="s">
        <v>39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s="1" t="str">
        <f>IF(OR(Table1[[#This Row],[loan_status]]="Fully Paid",Table1[[#This Row],[loan_status]]="Current"),"Good Loan",IF(Table1[[#This Row],[loan_status]]="Charged Off","Bad Loan", ""))</f>
        <v>Good Loan</v>
      </c>
      <c r="L6165" t="s">
        <v>39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s="1" t="str">
        <f>IF(OR(Table1[[#This Row],[loan_status]]="Fully Paid",Table1[[#This Row],[loan_status]]="Current"),"Good Loan",IF(Table1[[#This Row],[loan_status]]="Charged Off","Bad Loan", ""))</f>
        <v>Good Loan</v>
      </c>
      <c r="L6166" t="s">
        <v>39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s="1" t="str">
        <f>IF(OR(Table1[[#This Row],[loan_status]]="Fully Paid",Table1[[#This Row],[loan_status]]="Current"),"Good Loan",IF(Table1[[#This Row],[loan_status]]="Charged Off","Bad Loan", ""))</f>
        <v>Good Loan</v>
      </c>
      <c r="L6167" t="s">
        <v>39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s="1" t="str">
        <f>IF(OR(Table1[[#This Row],[loan_status]]="Fully Paid",Table1[[#This Row],[loan_status]]="Current"),"Good Loan",IF(Table1[[#This Row],[loan_status]]="Charged Off","Bad Loan", ""))</f>
        <v>Good Loan</v>
      </c>
      <c r="L6168" t="s">
        <v>39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s="1" t="str">
        <f>IF(OR(Table1[[#This Row],[loan_status]]="Fully Paid",Table1[[#This Row],[loan_status]]="Current"),"Good Loan",IF(Table1[[#This Row],[loan_status]]="Charged Off","Bad Loan", ""))</f>
        <v>Good Loan</v>
      </c>
      <c r="L6169" t="s">
        <v>39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s="1" t="str">
        <f>IF(OR(Table1[[#This Row],[loan_status]]="Fully Paid",Table1[[#This Row],[loan_status]]="Current"),"Good Loan",IF(Table1[[#This Row],[loan_status]]="Charged Off","Bad Loan", ""))</f>
        <v>Good Loan</v>
      </c>
      <c r="L6170" t="s">
        <v>39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s="1" t="str">
        <f>IF(OR(Table1[[#This Row],[loan_status]]="Fully Paid",Table1[[#This Row],[loan_status]]="Current"),"Good Loan",IF(Table1[[#This Row],[loan_status]]="Charged Off","Bad Loan", ""))</f>
        <v>Good Loan</v>
      </c>
      <c r="L6171" t="s">
        <v>39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s="1" t="str">
        <f>IF(OR(Table1[[#This Row],[loan_status]]="Fully Paid",Table1[[#This Row],[loan_status]]="Current"),"Good Loan",IF(Table1[[#This Row],[loan_status]]="Charged Off","Bad Loan", ""))</f>
        <v>Good Loan</v>
      </c>
      <c r="L6172" t="s">
        <v>39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s="1" t="str">
        <f>IF(OR(Table1[[#This Row],[loan_status]]="Fully Paid",Table1[[#This Row],[loan_status]]="Current"),"Good Loan",IF(Table1[[#This Row],[loan_status]]="Charged Off","Bad Loan", ""))</f>
        <v>Good Loan</v>
      </c>
      <c r="L6173" t="s">
        <v>39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s="1" t="str">
        <f>IF(OR(Table1[[#This Row],[loan_status]]="Fully Paid",Table1[[#This Row],[loan_status]]="Current"),"Good Loan",IF(Table1[[#This Row],[loan_status]]="Charged Off","Bad Loan", ""))</f>
        <v>Good Loan</v>
      </c>
      <c r="L6174" t="s">
        <v>39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s="1" t="str">
        <f>IF(OR(Table1[[#This Row],[loan_status]]="Fully Paid",Table1[[#This Row],[loan_status]]="Current"),"Good Loan",IF(Table1[[#This Row],[loan_status]]="Charged Off","Bad Loan", ""))</f>
        <v>Good Loan</v>
      </c>
      <c r="L6175" t="s">
        <v>39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s="1" t="str">
        <f>IF(OR(Table1[[#This Row],[loan_status]]="Fully Paid",Table1[[#This Row],[loan_status]]="Current"),"Good Loan",IF(Table1[[#This Row],[loan_status]]="Charged Off","Bad Loan", ""))</f>
        <v>Good Loan</v>
      </c>
      <c r="L6176" t="s">
        <v>39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s="1" t="str">
        <f>IF(OR(Table1[[#This Row],[loan_status]]="Fully Paid",Table1[[#This Row],[loan_status]]="Current"),"Good Loan",IF(Table1[[#This Row],[loan_status]]="Charged Off","Bad Loan", ""))</f>
        <v>Good Loan</v>
      </c>
      <c r="L6177" t="s">
        <v>39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s="1" t="str">
        <f>IF(OR(Table1[[#This Row],[loan_status]]="Fully Paid",Table1[[#This Row],[loan_status]]="Current"),"Good Loan",IF(Table1[[#This Row],[loan_status]]="Charged Off","Bad Loan", ""))</f>
        <v>Good Loan</v>
      </c>
      <c r="L6178" t="s">
        <v>39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s="1" t="str">
        <f>IF(OR(Table1[[#This Row],[loan_status]]="Fully Paid",Table1[[#This Row],[loan_status]]="Current"),"Good Loan",IF(Table1[[#This Row],[loan_status]]="Charged Off","Bad Loan", ""))</f>
        <v>Good Loan</v>
      </c>
      <c r="L6179" t="s">
        <v>39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s="1" t="str">
        <f>IF(OR(Table1[[#This Row],[loan_status]]="Fully Paid",Table1[[#This Row],[loan_status]]="Current"),"Good Loan",IF(Table1[[#This Row],[loan_status]]="Charged Off","Bad Loan", ""))</f>
        <v>Good Loan</v>
      </c>
      <c r="L6180" t="s">
        <v>39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s="1" t="str">
        <f>IF(OR(Table1[[#This Row],[loan_status]]="Fully Paid",Table1[[#This Row],[loan_status]]="Current"),"Good Loan",IF(Table1[[#This Row],[loan_status]]="Charged Off","Bad Loan", ""))</f>
        <v>Good Loan</v>
      </c>
      <c r="L6181" t="s">
        <v>39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s="1" t="str">
        <f>IF(OR(Table1[[#This Row],[loan_status]]="Fully Paid",Table1[[#This Row],[loan_status]]="Current"),"Good Loan",IF(Table1[[#This Row],[loan_status]]="Charged Off","Bad Loan", ""))</f>
        <v>Good Loan</v>
      </c>
      <c r="L6182" t="s">
        <v>39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s="1" t="str">
        <f>IF(OR(Table1[[#This Row],[loan_status]]="Fully Paid",Table1[[#This Row],[loan_status]]="Current"),"Good Loan",IF(Table1[[#This Row],[loan_status]]="Charged Off","Bad Loan", ""))</f>
        <v>Good Loan</v>
      </c>
      <c r="L6183" t="s">
        <v>39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s="1" t="str">
        <f>IF(OR(Table1[[#This Row],[loan_status]]="Fully Paid",Table1[[#This Row],[loan_status]]="Current"),"Good Loan",IF(Table1[[#This Row],[loan_status]]="Charged Off","Bad Loan", ""))</f>
        <v>Good Loan</v>
      </c>
      <c r="L6184" t="s">
        <v>39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s="1" t="str">
        <f>IF(OR(Table1[[#This Row],[loan_status]]="Fully Paid",Table1[[#This Row],[loan_status]]="Current"),"Good Loan",IF(Table1[[#This Row],[loan_status]]="Charged Off","Bad Loan", ""))</f>
        <v>Good Loan</v>
      </c>
      <c r="L6185" t="s">
        <v>39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s="1" t="str">
        <f>IF(OR(Table1[[#This Row],[loan_status]]="Fully Paid",Table1[[#This Row],[loan_status]]="Current"),"Good Loan",IF(Table1[[#This Row],[loan_status]]="Charged Off","Bad Loan", ""))</f>
        <v>Good Loan</v>
      </c>
      <c r="L6186" t="s">
        <v>39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s="1" t="str">
        <f>IF(OR(Table1[[#This Row],[loan_status]]="Fully Paid",Table1[[#This Row],[loan_status]]="Current"),"Good Loan",IF(Table1[[#This Row],[loan_status]]="Charged Off","Bad Loan", ""))</f>
        <v>Good Loan</v>
      </c>
      <c r="L6187" t="s">
        <v>39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s="1" t="str">
        <f>IF(OR(Table1[[#This Row],[loan_status]]="Fully Paid",Table1[[#This Row],[loan_status]]="Current"),"Good Loan",IF(Table1[[#This Row],[loan_status]]="Charged Off","Bad Loan", ""))</f>
        <v>Good Loan</v>
      </c>
      <c r="L6188" t="s">
        <v>39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s="1" t="str">
        <f>IF(OR(Table1[[#This Row],[loan_status]]="Fully Paid",Table1[[#This Row],[loan_status]]="Current"),"Good Loan",IF(Table1[[#This Row],[loan_status]]="Charged Off","Bad Loan", ""))</f>
        <v>Good Loan</v>
      </c>
      <c r="L6189" t="s">
        <v>39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s="1" t="str">
        <f>IF(OR(Table1[[#This Row],[loan_status]]="Fully Paid",Table1[[#This Row],[loan_status]]="Current"),"Good Loan",IF(Table1[[#This Row],[loan_status]]="Charged Off","Bad Loan", ""))</f>
        <v>Good Loan</v>
      </c>
      <c r="L6190" t="s">
        <v>39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s="1" t="str">
        <f>IF(OR(Table1[[#This Row],[loan_status]]="Fully Paid",Table1[[#This Row],[loan_status]]="Current"),"Good Loan",IF(Table1[[#This Row],[loan_status]]="Charged Off","Bad Loan", ""))</f>
        <v>Good Loan</v>
      </c>
      <c r="L6191" t="s">
        <v>39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s="1" t="str">
        <f>IF(OR(Table1[[#This Row],[loan_status]]="Fully Paid",Table1[[#This Row],[loan_status]]="Current"),"Good Loan",IF(Table1[[#This Row],[loan_status]]="Charged Off","Bad Loan", ""))</f>
        <v>Good Loan</v>
      </c>
      <c r="L6192" t="s">
        <v>39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s="1" t="str">
        <f>IF(OR(Table1[[#This Row],[loan_status]]="Fully Paid",Table1[[#This Row],[loan_status]]="Current"),"Good Loan",IF(Table1[[#This Row],[loan_status]]="Charged Off","Bad Loan", ""))</f>
        <v>Good Loan</v>
      </c>
      <c r="L6193" t="s">
        <v>39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s="1" t="str">
        <f>IF(OR(Table1[[#This Row],[loan_status]]="Fully Paid",Table1[[#This Row],[loan_status]]="Current"),"Good Loan",IF(Table1[[#This Row],[loan_status]]="Charged Off","Bad Loan", ""))</f>
        <v>Good Loan</v>
      </c>
      <c r="L6194" t="s">
        <v>39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s="1" t="str">
        <f>IF(OR(Table1[[#This Row],[loan_status]]="Fully Paid",Table1[[#This Row],[loan_status]]="Current"),"Good Loan",IF(Table1[[#This Row],[loan_status]]="Charged Off","Bad Loan", ""))</f>
        <v>Good Loan</v>
      </c>
      <c r="L6195" t="s">
        <v>39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s="1" t="str">
        <f>IF(OR(Table1[[#This Row],[loan_status]]="Fully Paid",Table1[[#This Row],[loan_status]]="Current"),"Good Loan",IF(Table1[[#This Row],[loan_status]]="Charged Off","Bad Loan", ""))</f>
        <v>Good Loan</v>
      </c>
      <c r="L6196" t="s">
        <v>39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s="1" t="str">
        <f>IF(OR(Table1[[#This Row],[loan_status]]="Fully Paid",Table1[[#This Row],[loan_status]]="Current"),"Good Loan",IF(Table1[[#This Row],[loan_status]]="Charged Off","Bad Loan", ""))</f>
        <v>Good Loan</v>
      </c>
      <c r="L6197" t="s">
        <v>39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s="1" t="str">
        <f>IF(OR(Table1[[#This Row],[loan_status]]="Fully Paid",Table1[[#This Row],[loan_status]]="Current"),"Good Loan",IF(Table1[[#This Row],[loan_status]]="Charged Off","Bad Loan", ""))</f>
        <v>Good Loan</v>
      </c>
      <c r="L6198" t="s">
        <v>39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s="1" t="str">
        <f>IF(OR(Table1[[#This Row],[loan_status]]="Fully Paid",Table1[[#This Row],[loan_status]]="Current"),"Good Loan",IF(Table1[[#This Row],[loan_status]]="Charged Off","Bad Loan", ""))</f>
        <v>Good Loan</v>
      </c>
      <c r="L6199" t="s">
        <v>39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s="1" t="str">
        <f>IF(OR(Table1[[#This Row],[loan_status]]="Fully Paid",Table1[[#This Row],[loan_status]]="Current"),"Good Loan",IF(Table1[[#This Row],[loan_status]]="Charged Off","Bad Loan", ""))</f>
        <v>Good Loan</v>
      </c>
      <c r="L6200" t="s">
        <v>39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s="1" t="str">
        <f>IF(OR(Table1[[#This Row],[loan_status]]="Fully Paid",Table1[[#This Row],[loan_status]]="Current"),"Good Loan",IF(Table1[[#This Row],[loan_status]]="Charged Off","Bad Loan", ""))</f>
        <v>Good Loan</v>
      </c>
      <c r="L6201" t="s">
        <v>39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s="1" t="str">
        <f>IF(OR(Table1[[#This Row],[loan_status]]="Fully Paid",Table1[[#This Row],[loan_status]]="Current"),"Good Loan",IF(Table1[[#This Row],[loan_status]]="Charged Off","Bad Loan", ""))</f>
        <v>Good Loan</v>
      </c>
      <c r="L6202" t="s">
        <v>39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s="1" t="str">
        <f>IF(OR(Table1[[#This Row],[loan_status]]="Fully Paid",Table1[[#This Row],[loan_status]]="Current"),"Good Loan",IF(Table1[[#This Row],[loan_status]]="Charged Off","Bad Loan", ""))</f>
        <v>Good Loan</v>
      </c>
      <c r="L6203" t="s">
        <v>39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s="1" t="str">
        <f>IF(OR(Table1[[#This Row],[loan_status]]="Fully Paid",Table1[[#This Row],[loan_status]]="Current"),"Good Loan",IF(Table1[[#This Row],[loan_status]]="Charged Off","Bad Loan", ""))</f>
        <v>Good Loan</v>
      </c>
      <c r="L6204" t="s">
        <v>39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s="1" t="str">
        <f>IF(OR(Table1[[#This Row],[loan_status]]="Fully Paid",Table1[[#This Row],[loan_status]]="Current"),"Good Loan",IF(Table1[[#This Row],[loan_status]]="Charged Off","Bad Loan", ""))</f>
        <v>Good Loan</v>
      </c>
      <c r="L6205" t="s">
        <v>39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s="1" t="str">
        <f>IF(OR(Table1[[#This Row],[loan_status]]="Fully Paid",Table1[[#This Row],[loan_status]]="Current"),"Good Loan",IF(Table1[[#This Row],[loan_status]]="Charged Off","Bad Loan", ""))</f>
        <v>Good Loan</v>
      </c>
      <c r="L6206" t="s">
        <v>39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s="1" t="str">
        <f>IF(OR(Table1[[#This Row],[loan_status]]="Fully Paid",Table1[[#This Row],[loan_status]]="Current"),"Good Loan",IF(Table1[[#This Row],[loan_status]]="Charged Off","Bad Loan", ""))</f>
        <v>Good Loan</v>
      </c>
      <c r="L6207" t="s">
        <v>39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s="1" t="str">
        <f>IF(OR(Table1[[#This Row],[loan_status]]="Fully Paid",Table1[[#This Row],[loan_status]]="Current"),"Good Loan",IF(Table1[[#This Row],[loan_status]]="Charged Off","Bad Loan", ""))</f>
        <v>Good Loan</v>
      </c>
      <c r="L6208" t="s">
        <v>39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s="1" t="str">
        <f>IF(OR(Table1[[#This Row],[loan_status]]="Fully Paid",Table1[[#This Row],[loan_status]]="Current"),"Good Loan",IF(Table1[[#This Row],[loan_status]]="Charged Off","Bad Loan", ""))</f>
        <v>Good Loan</v>
      </c>
      <c r="L6209" t="s">
        <v>39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s="1" t="str">
        <f>IF(OR(Table1[[#This Row],[loan_status]]="Fully Paid",Table1[[#This Row],[loan_status]]="Current"),"Good Loan",IF(Table1[[#This Row],[loan_status]]="Charged Off","Bad Loan", ""))</f>
        <v>Good Loan</v>
      </c>
      <c r="L6210" t="s">
        <v>39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s="1" t="str">
        <f>IF(OR(Table1[[#This Row],[loan_status]]="Fully Paid",Table1[[#This Row],[loan_status]]="Current"),"Good Loan",IF(Table1[[#This Row],[loan_status]]="Charged Off","Bad Loan", ""))</f>
        <v>Good Loan</v>
      </c>
      <c r="L6211" t="s">
        <v>39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s="1" t="str">
        <f>IF(OR(Table1[[#This Row],[loan_status]]="Fully Paid",Table1[[#This Row],[loan_status]]="Current"),"Good Loan",IF(Table1[[#This Row],[loan_status]]="Charged Off","Bad Loan", ""))</f>
        <v>Good Loan</v>
      </c>
      <c r="L6212" t="s">
        <v>39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s="1" t="str">
        <f>IF(OR(Table1[[#This Row],[loan_status]]="Fully Paid",Table1[[#This Row],[loan_status]]="Current"),"Good Loan",IF(Table1[[#This Row],[loan_status]]="Charged Off","Bad Loan", ""))</f>
        <v>Good Loan</v>
      </c>
      <c r="L6213" t="s">
        <v>39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s="1" t="str">
        <f>IF(OR(Table1[[#This Row],[loan_status]]="Fully Paid",Table1[[#This Row],[loan_status]]="Current"),"Good Loan",IF(Table1[[#This Row],[loan_status]]="Charged Off","Bad Loan", ""))</f>
        <v>Good Loan</v>
      </c>
      <c r="L6214" t="s">
        <v>39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s="1" t="str">
        <f>IF(OR(Table1[[#This Row],[loan_status]]="Fully Paid",Table1[[#This Row],[loan_status]]="Current"),"Good Loan",IF(Table1[[#This Row],[loan_status]]="Charged Off","Bad Loan", ""))</f>
        <v>Good Loan</v>
      </c>
      <c r="L6215" t="s">
        <v>39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s="1" t="str">
        <f>IF(OR(Table1[[#This Row],[loan_status]]="Fully Paid",Table1[[#This Row],[loan_status]]="Current"),"Good Loan",IF(Table1[[#This Row],[loan_status]]="Charged Off","Bad Loan", ""))</f>
        <v>Good Loan</v>
      </c>
      <c r="L6216" t="s">
        <v>39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s="1" t="str">
        <f>IF(OR(Table1[[#This Row],[loan_status]]="Fully Paid",Table1[[#This Row],[loan_status]]="Current"),"Good Loan",IF(Table1[[#This Row],[loan_status]]="Charged Off","Bad Loan", ""))</f>
        <v>Good Loan</v>
      </c>
      <c r="L6217" t="s">
        <v>39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s="1" t="str">
        <f>IF(OR(Table1[[#This Row],[loan_status]]="Fully Paid",Table1[[#This Row],[loan_status]]="Current"),"Good Loan",IF(Table1[[#This Row],[loan_status]]="Charged Off","Bad Loan", ""))</f>
        <v>Good Loan</v>
      </c>
      <c r="L6218" t="s">
        <v>39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s="1" t="str">
        <f>IF(OR(Table1[[#This Row],[loan_status]]="Fully Paid",Table1[[#This Row],[loan_status]]="Current"),"Good Loan",IF(Table1[[#This Row],[loan_status]]="Charged Off","Bad Loan", ""))</f>
        <v>Good Loan</v>
      </c>
      <c r="L6219" t="s">
        <v>39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s="1" t="str">
        <f>IF(OR(Table1[[#This Row],[loan_status]]="Fully Paid",Table1[[#This Row],[loan_status]]="Current"),"Good Loan",IF(Table1[[#This Row],[loan_status]]="Charged Off","Bad Loan", ""))</f>
        <v>Good Loan</v>
      </c>
      <c r="L6220" t="s">
        <v>39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s="1" t="str">
        <f>IF(OR(Table1[[#This Row],[loan_status]]="Fully Paid",Table1[[#This Row],[loan_status]]="Current"),"Good Loan",IF(Table1[[#This Row],[loan_status]]="Charged Off","Bad Loan", ""))</f>
        <v>Good Loan</v>
      </c>
      <c r="L6221" t="s">
        <v>39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s="1" t="str">
        <f>IF(OR(Table1[[#This Row],[loan_status]]="Fully Paid",Table1[[#This Row],[loan_status]]="Current"),"Good Loan",IF(Table1[[#This Row],[loan_status]]="Charged Off","Bad Loan", ""))</f>
        <v>Good Loan</v>
      </c>
      <c r="L6222" t="s">
        <v>39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s="1" t="str">
        <f>IF(OR(Table1[[#This Row],[loan_status]]="Fully Paid",Table1[[#This Row],[loan_status]]="Current"),"Good Loan",IF(Table1[[#This Row],[loan_status]]="Charged Off","Bad Loan", ""))</f>
        <v>Good Loan</v>
      </c>
      <c r="L6223" t="s">
        <v>39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s="1" t="str">
        <f>IF(OR(Table1[[#This Row],[loan_status]]="Fully Paid",Table1[[#This Row],[loan_status]]="Current"),"Good Loan",IF(Table1[[#This Row],[loan_status]]="Charged Off","Bad Loan", ""))</f>
        <v>Good Loan</v>
      </c>
      <c r="L6224" t="s">
        <v>39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s="1" t="str">
        <f>IF(OR(Table1[[#This Row],[loan_status]]="Fully Paid",Table1[[#This Row],[loan_status]]="Current"),"Good Loan",IF(Table1[[#This Row],[loan_status]]="Charged Off","Bad Loan", ""))</f>
        <v>Good Loan</v>
      </c>
      <c r="L6225" t="s">
        <v>39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s="1" t="str">
        <f>IF(OR(Table1[[#This Row],[loan_status]]="Fully Paid",Table1[[#This Row],[loan_status]]="Current"),"Good Loan",IF(Table1[[#This Row],[loan_status]]="Charged Off","Bad Loan", ""))</f>
        <v>Good Loan</v>
      </c>
      <c r="L6226" t="s">
        <v>39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s="1" t="str">
        <f>IF(OR(Table1[[#This Row],[loan_status]]="Fully Paid",Table1[[#This Row],[loan_status]]="Current"),"Good Loan",IF(Table1[[#This Row],[loan_status]]="Charged Off","Bad Loan", ""))</f>
        <v>Good Loan</v>
      </c>
      <c r="L6227" t="s">
        <v>39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s="1" t="str">
        <f>IF(OR(Table1[[#This Row],[loan_status]]="Fully Paid",Table1[[#This Row],[loan_status]]="Current"),"Good Loan",IF(Table1[[#This Row],[loan_status]]="Charged Off","Bad Loan", ""))</f>
        <v>Good Loan</v>
      </c>
      <c r="L6228" t="s">
        <v>39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s="1" t="str">
        <f>IF(OR(Table1[[#This Row],[loan_status]]="Fully Paid",Table1[[#This Row],[loan_status]]="Current"),"Good Loan",IF(Table1[[#This Row],[loan_status]]="Charged Off","Bad Loan", ""))</f>
        <v>Good Loan</v>
      </c>
      <c r="L6229" t="s">
        <v>39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s="1" t="str">
        <f>IF(OR(Table1[[#This Row],[loan_status]]="Fully Paid",Table1[[#This Row],[loan_status]]="Current"),"Good Loan",IF(Table1[[#This Row],[loan_status]]="Charged Off","Bad Loan", ""))</f>
        <v>Good Loan</v>
      </c>
      <c r="L6230" t="s">
        <v>39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s="1" t="str">
        <f>IF(OR(Table1[[#This Row],[loan_status]]="Fully Paid",Table1[[#This Row],[loan_status]]="Current"),"Good Loan",IF(Table1[[#This Row],[loan_status]]="Charged Off","Bad Loan", ""))</f>
        <v>Good Loan</v>
      </c>
      <c r="L6231" t="s">
        <v>39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s="1" t="str">
        <f>IF(OR(Table1[[#This Row],[loan_status]]="Fully Paid",Table1[[#This Row],[loan_status]]="Current"),"Good Loan",IF(Table1[[#This Row],[loan_status]]="Charged Off","Bad Loan", ""))</f>
        <v>Good Loan</v>
      </c>
      <c r="L6232" t="s">
        <v>39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s="1" t="str">
        <f>IF(OR(Table1[[#This Row],[loan_status]]="Fully Paid",Table1[[#This Row],[loan_status]]="Current"),"Good Loan",IF(Table1[[#This Row],[loan_status]]="Charged Off","Bad Loan", ""))</f>
        <v>Good Loan</v>
      </c>
      <c r="L6233" t="s">
        <v>39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s="1" t="str">
        <f>IF(OR(Table1[[#This Row],[loan_status]]="Fully Paid",Table1[[#This Row],[loan_status]]="Current"),"Good Loan",IF(Table1[[#This Row],[loan_status]]="Charged Off","Bad Loan", ""))</f>
        <v>Good Loan</v>
      </c>
      <c r="L6234" t="s">
        <v>39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s="1" t="str">
        <f>IF(OR(Table1[[#This Row],[loan_status]]="Fully Paid",Table1[[#This Row],[loan_status]]="Current"),"Good Loan",IF(Table1[[#This Row],[loan_status]]="Charged Off","Bad Loan", ""))</f>
        <v>Good Loan</v>
      </c>
      <c r="L6235" t="s">
        <v>39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s="1" t="str">
        <f>IF(OR(Table1[[#This Row],[loan_status]]="Fully Paid",Table1[[#This Row],[loan_status]]="Current"),"Good Loan",IF(Table1[[#This Row],[loan_status]]="Charged Off","Bad Loan", ""))</f>
        <v>Good Loan</v>
      </c>
      <c r="L6236" t="s">
        <v>39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s="1" t="str">
        <f>IF(OR(Table1[[#This Row],[loan_status]]="Fully Paid",Table1[[#This Row],[loan_status]]="Current"),"Good Loan",IF(Table1[[#This Row],[loan_status]]="Charged Off","Bad Loan", ""))</f>
        <v>Good Loan</v>
      </c>
      <c r="L6237" t="s">
        <v>39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s="1" t="str">
        <f>IF(OR(Table1[[#This Row],[loan_status]]="Fully Paid",Table1[[#This Row],[loan_status]]="Current"),"Good Loan",IF(Table1[[#This Row],[loan_status]]="Charged Off","Bad Loan", ""))</f>
        <v>Good Loan</v>
      </c>
      <c r="L6238" t="s">
        <v>39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s="1" t="str">
        <f>IF(OR(Table1[[#This Row],[loan_status]]="Fully Paid",Table1[[#This Row],[loan_status]]="Current"),"Good Loan",IF(Table1[[#This Row],[loan_status]]="Charged Off","Bad Loan", ""))</f>
        <v>Good Loan</v>
      </c>
      <c r="L6239" t="s">
        <v>39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s="1" t="str">
        <f>IF(OR(Table1[[#This Row],[loan_status]]="Fully Paid",Table1[[#This Row],[loan_status]]="Current"),"Good Loan",IF(Table1[[#This Row],[loan_status]]="Charged Off","Bad Loan", ""))</f>
        <v>Good Loan</v>
      </c>
      <c r="L6240" t="s">
        <v>39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s="1" t="str">
        <f>IF(OR(Table1[[#This Row],[loan_status]]="Fully Paid",Table1[[#This Row],[loan_status]]="Current"),"Good Loan",IF(Table1[[#This Row],[loan_status]]="Charged Off","Bad Loan", ""))</f>
        <v>Good Loan</v>
      </c>
      <c r="L6241" t="s">
        <v>39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s="1" t="str">
        <f>IF(OR(Table1[[#This Row],[loan_status]]="Fully Paid",Table1[[#This Row],[loan_status]]="Current"),"Good Loan",IF(Table1[[#This Row],[loan_status]]="Charged Off","Bad Loan", ""))</f>
        <v>Good Loan</v>
      </c>
      <c r="L6242" t="s">
        <v>39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s="1" t="str">
        <f>IF(OR(Table1[[#This Row],[loan_status]]="Fully Paid",Table1[[#This Row],[loan_status]]="Current"),"Good Loan",IF(Table1[[#This Row],[loan_status]]="Charged Off","Bad Loan", ""))</f>
        <v>Good Loan</v>
      </c>
      <c r="L6243" t="s">
        <v>39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s="1" t="str">
        <f>IF(OR(Table1[[#This Row],[loan_status]]="Fully Paid",Table1[[#This Row],[loan_status]]="Current"),"Good Loan",IF(Table1[[#This Row],[loan_status]]="Charged Off","Bad Loan", ""))</f>
        <v>Good Loan</v>
      </c>
      <c r="L6244" t="s">
        <v>39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s="1" t="str">
        <f>IF(OR(Table1[[#This Row],[loan_status]]="Fully Paid",Table1[[#This Row],[loan_status]]="Current"),"Good Loan",IF(Table1[[#This Row],[loan_status]]="Charged Off","Bad Loan", ""))</f>
        <v>Good Loan</v>
      </c>
      <c r="L6245" t="s">
        <v>39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s="1" t="str">
        <f>IF(OR(Table1[[#This Row],[loan_status]]="Fully Paid",Table1[[#This Row],[loan_status]]="Current"),"Good Loan",IF(Table1[[#This Row],[loan_status]]="Charged Off","Bad Loan", ""))</f>
        <v>Good Loan</v>
      </c>
      <c r="L6246" t="s">
        <v>39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s="1" t="str">
        <f>IF(OR(Table1[[#This Row],[loan_status]]="Fully Paid",Table1[[#This Row],[loan_status]]="Current"),"Good Loan",IF(Table1[[#This Row],[loan_status]]="Charged Off","Bad Loan", ""))</f>
        <v>Good Loan</v>
      </c>
      <c r="L6247" t="s">
        <v>39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s="1" t="str">
        <f>IF(OR(Table1[[#This Row],[loan_status]]="Fully Paid",Table1[[#This Row],[loan_status]]="Current"),"Good Loan",IF(Table1[[#This Row],[loan_status]]="Charged Off","Bad Loan", ""))</f>
        <v>Good Loan</v>
      </c>
      <c r="L6248" t="s">
        <v>39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s="1" t="str">
        <f>IF(OR(Table1[[#This Row],[loan_status]]="Fully Paid",Table1[[#This Row],[loan_status]]="Current"),"Good Loan",IF(Table1[[#This Row],[loan_status]]="Charged Off","Bad Loan", ""))</f>
        <v>Good Loan</v>
      </c>
      <c r="L6249" t="s">
        <v>39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s="1" t="str">
        <f>IF(OR(Table1[[#This Row],[loan_status]]="Fully Paid",Table1[[#This Row],[loan_status]]="Current"),"Good Loan",IF(Table1[[#This Row],[loan_status]]="Charged Off","Bad Loan", ""))</f>
        <v>Good Loan</v>
      </c>
      <c r="L6250" t="s">
        <v>39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s="1" t="str">
        <f>IF(OR(Table1[[#This Row],[loan_status]]="Fully Paid",Table1[[#This Row],[loan_status]]="Current"),"Good Loan",IF(Table1[[#This Row],[loan_status]]="Charged Off","Bad Loan", ""))</f>
        <v>Good Loan</v>
      </c>
      <c r="L6251" t="s">
        <v>39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s="1" t="str">
        <f>IF(OR(Table1[[#This Row],[loan_status]]="Fully Paid",Table1[[#This Row],[loan_status]]="Current"),"Good Loan",IF(Table1[[#This Row],[loan_status]]="Charged Off","Bad Loan", ""))</f>
        <v>Good Loan</v>
      </c>
      <c r="L6252" t="s">
        <v>39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s="1" t="str">
        <f>IF(OR(Table1[[#This Row],[loan_status]]="Fully Paid",Table1[[#This Row],[loan_status]]="Current"),"Good Loan",IF(Table1[[#This Row],[loan_status]]="Charged Off","Bad Loan", ""))</f>
        <v>Good Loan</v>
      </c>
      <c r="L6253" t="s">
        <v>39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s="1" t="str">
        <f>IF(OR(Table1[[#This Row],[loan_status]]="Fully Paid",Table1[[#This Row],[loan_status]]="Current"),"Good Loan",IF(Table1[[#This Row],[loan_status]]="Charged Off","Bad Loan", ""))</f>
        <v>Good Loan</v>
      </c>
      <c r="L6254" t="s">
        <v>39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s="1" t="str">
        <f>IF(OR(Table1[[#This Row],[loan_status]]="Fully Paid",Table1[[#This Row],[loan_status]]="Current"),"Good Loan",IF(Table1[[#This Row],[loan_status]]="Charged Off","Bad Loan", ""))</f>
        <v>Good Loan</v>
      </c>
      <c r="L6255" t="s">
        <v>39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s="1" t="str">
        <f>IF(OR(Table1[[#This Row],[loan_status]]="Fully Paid",Table1[[#This Row],[loan_status]]="Current"),"Good Loan",IF(Table1[[#This Row],[loan_status]]="Charged Off","Bad Loan", ""))</f>
        <v>Good Loan</v>
      </c>
      <c r="L6256" t="s">
        <v>39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s="1" t="str">
        <f>IF(OR(Table1[[#This Row],[loan_status]]="Fully Paid",Table1[[#This Row],[loan_status]]="Current"),"Good Loan",IF(Table1[[#This Row],[loan_status]]="Charged Off","Bad Loan", ""))</f>
        <v>Good Loan</v>
      </c>
      <c r="L6257" t="s">
        <v>39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s="1" t="str">
        <f>IF(OR(Table1[[#This Row],[loan_status]]="Fully Paid",Table1[[#This Row],[loan_status]]="Current"),"Good Loan",IF(Table1[[#This Row],[loan_status]]="Charged Off","Bad Loan", ""))</f>
        <v>Good Loan</v>
      </c>
      <c r="L6258" t="s">
        <v>39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s="1" t="str">
        <f>IF(OR(Table1[[#This Row],[loan_status]]="Fully Paid",Table1[[#This Row],[loan_status]]="Current"),"Good Loan",IF(Table1[[#This Row],[loan_status]]="Charged Off","Bad Loan", ""))</f>
        <v>Good Loan</v>
      </c>
      <c r="L6259" t="s">
        <v>39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s="1" t="str">
        <f>IF(OR(Table1[[#This Row],[loan_status]]="Fully Paid",Table1[[#This Row],[loan_status]]="Current"),"Good Loan",IF(Table1[[#This Row],[loan_status]]="Charged Off","Bad Loan", ""))</f>
        <v>Good Loan</v>
      </c>
      <c r="L6260" t="s">
        <v>39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s="1" t="str">
        <f>IF(OR(Table1[[#This Row],[loan_status]]="Fully Paid",Table1[[#This Row],[loan_status]]="Current"),"Good Loan",IF(Table1[[#This Row],[loan_status]]="Charged Off","Bad Loan", ""))</f>
        <v>Good Loan</v>
      </c>
      <c r="L6261" t="s">
        <v>39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s="1" t="str">
        <f>IF(OR(Table1[[#This Row],[loan_status]]="Fully Paid",Table1[[#This Row],[loan_status]]="Current"),"Good Loan",IF(Table1[[#This Row],[loan_status]]="Charged Off","Bad Loan", ""))</f>
        <v>Good Loan</v>
      </c>
      <c r="L6262" t="s">
        <v>39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s="1" t="str">
        <f>IF(OR(Table1[[#This Row],[loan_status]]="Fully Paid",Table1[[#This Row],[loan_status]]="Current"),"Good Loan",IF(Table1[[#This Row],[loan_status]]="Charged Off","Bad Loan", ""))</f>
        <v>Good Loan</v>
      </c>
      <c r="L6263" t="s">
        <v>39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s="1" t="str">
        <f>IF(OR(Table1[[#This Row],[loan_status]]="Fully Paid",Table1[[#This Row],[loan_status]]="Current"),"Good Loan",IF(Table1[[#This Row],[loan_status]]="Charged Off","Bad Loan", ""))</f>
        <v>Good Loan</v>
      </c>
      <c r="L6264" t="s">
        <v>39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s="1" t="str">
        <f>IF(OR(Table1[[#This Row],[loan_status]]="Fully Paid",Table1[[#This Row],[loan_status]]="Current"),"Good Loan",IF(Table1[[#This Row],[loan_status]]="Charged Off","Bad Loan", ""))</f>
        <v>Good Loan</v>
      </c>
      <c r="L6265" t="s">
        <v>39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s="1" t="str">
        <f>IF(OR(Table1[[#This Row],[loan_status]]="Fully Paid",Table1[[#This Row],[loan_status]]="Current"),"Good Loan",IF(Table1[[#This Row],[loan_status]]="Charged Off","Bad Loan", ""))</f>
        <v>Good Loan</v>
      </c>
      <c r="L6266" t="s">
        <v>39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s="1" t="str">
        <f>IF(OR(Table1[[#This Row],[loan_status]]="Fully Paid",Table1[[#This Row],[loan_status]]="Current"),"Good Loan",IF(Table1[[#This Row],[loan_status]]="Charged Off","Bad Loan", ""))</f>
        <v>Good Loan</v>
      </c>
      <c r="L6267" t="s">
        <v>39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s="1" t="str">
        <f>IF(OR(Table1[[#This Row],[loan_status]]="Fully Paid",Table1[[#This Row],[loan_status]]="Current"),"Good Loan",IF(Table1[[#This Row],[loan_status]]="Charged Off","Bad Loan", ""))</f>
        <v>Good Loan</v>
      </c>
      <c r="L6268" t="s">
        <v>39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s="1" t="str">
        <f>IF(OR(Table1[[#This Row],[loan_status]]="Fully Paid",Table1[[#This Row],[loan_status]]="Current"),"Good Loan",IF(Table1[[#This Row],[loan_status]]="Charged Off","Bad Loan", ""))</f>
        <v>Good Loan</v>
      </c>
      <c r="L6269" t="s">
        <v>39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s="1" t="str">
        <f>IF(OR(Table1[[#This Row],[loan_status]]="Fully Paid",Table1[[#This Row],[loan_status]]="Current"),"Good Loan",IF(Table1[[#This Row],[loan_status]]="Charged Off","Bad Loan", ""))</f>
        <v>Good Loan</v>
      </c>
      <c r="L6270" t="s">
        <v>39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s="1" t="str">
        <f>IF(OR(Table1[[#This Row],[loan_status]]="Fully Paid",Table1[[#This Row],[loan_status]]="Current"),"Good Loan",IF(Table1[[#This Row],[loan_status]]="Charged Off","Bad Loan", ""))</f>
        <v>Good Loan</v>
      </c>
      <c r="L6271" t="s">
        <v>39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s="1" t="str">
        <f>IF(OR(Table1[[#This Row],[loan_status]]="Fully Paid",Table1[[#This Row],[loan_status]]="Current"),"Good Loan",IF(Table1[[#This Row],[loan_status]]="Charged Off","Bad Loan", ""))</f>
        <v>Good Loan</v>
      </c>
      <c r="L6272" t="s">
        <v>39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s="1" t="str">
        <f>IF(OR(Table1[[#This Row],[loan_status]]="Fully Paid",Table1[[#This Row],[loan_status]]="Current"),"Good Loan",IF(Table1[[#This Row],[loan_status]]="Charged Off","Bad Loan", ""))</f>
        <v>Good Loan</v>
      </c>
      <c r="L6273" t="s">
        <v>39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s="1" t="str">
        <f>IF(OR(Table1[[#This Row],[loan_status]]="Fully Paid",Table1[[#This Row],[loan_status]]="Current"),"Good Loan",IF(Table1[[#This Row],[loan_status]]="Charged Off","Bad Loan", ""))</f>
        <v>Good Loan</v>
      </c>
      <c r="L6274" t="s">
        <v>39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s="1" t="str">
        <f>IF(OR(Table1[[#This Row],[loan_status]]="Fully Paid",Table1[[#This Row],[loan_status]]="Current"),"Good Loan",IF(Table1[[#This Row],[loan_status]]="Charged Off","Bad Loan", ""))</f>
        <v>Good Loan</v>
      </c>
      <c r="L6275" t="s">
        <v>39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s="1" t="str">
        <f>IF(OR(Table1[[#This Row],[loan_status]]="Fully Paid",Table1[[#This Row],[loan_status]]="Current"),"Good Loan",IF(Table1[[#This Row],[loan_status]]="Charged Off","Bad Loan", ""))</f>
        <v>Good Loan</v>
      </c>
      <c r="L6276" t="s">
        <v>39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s="1" t="str">
        <f>IF(OR(Table1[[#This Row],[loan_status]]="Fully Paid",Table1[[#This Row],[loan_status]]="Current"),"Good Loan",IF(Table1[[#This Row],[loan_status]]="Charged Off","Bad Loan", ""))</f>
        <v>Good Loan</v>
      </c>
      <c r="L6277" t="s">
        <v>39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s="1" t="str">
        <f>IF(OR(Table1[[#This Row],[loan_status]]="Fully Paid",Table1[[#This Row],[loan_status]]="Current"),"Good Loan",IF(Table1[[#This Row],[loan_status]]="Charged Off","Bad Loan", ""))</f>
        <v>Good Loan</v>
      </c>
      <c r="L6278" t="s">
        <v>39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s="1" t="str">
        <f>IF(OR(Table1[[#This Row],[loan_status]]="Fully Paid",Table1[[#This Row],[loan_status]]="Current"),"Good Loan",IF(Table1[[#This Row],[loan_status]]="Charged Off","Bad Loan", ""))</f>
        <v>Good Loan</v>
      </c>
      <c r="L6279" t="s">
        <v>39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s="1" t="str">
        <f>IF(OR(Table1[[#This Row],[loan_status]]="Fully Paid",Table1[[#This Row],[loan_status]]="Current"),"Good Loan",IF(Table1[[#This Row],[loan_status]]="Charged Off","Bad Loan", ""))</f>
        <v>Good Loan</v>
      </c>
      <c r="L6280" t="s">
        <v>39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s="1" t="str">
        <f>IF(OR(Table1[[#This Row],[loan_status]]="Fully Paid",Table1[[#This Row],[loan_status]]="Current"),"Good Loan",IF(Table1[[#This Row],[loan_status]]="Charged Off","Bad Loan", ""))</f>
        <v>Good Loan</v>
      </c>
      <c r="L6281" t="s">
        <v>39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s="1" t="str">
        <f>IF(OR(Table1[[#This Row],[loan_status]]="Fully Paid",Table1[[#This Row],[loan_status]]="Current"),"Good Loan",IF(Table1[[#This Row],[loan_status]]="Charged Off","Bad Loan", ""))</f>
        <v>Good Loan</v>
      </c>
      <c r="L6282" t="s">
        <v>39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s="1" t="str">
        <f>IF(OR(Table1[[#This Row],[loan_status]]="Fully Paid",Table1[[#This Row],[loan_status]]="Current"),"Good Loan",IF(Table1[[#This Row],[loan_status]]="Charged Off","Bad Loan", ""))</f>
        <v>Good Loan</v>
      </c>
      <c r="L6283" t="s">
        <v>39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s="1" t="str">
        <f>IF(OR(Table1[[#This Row],[loan_status]]="Fully Paid",Table1[[#This Row],[loan_status]]="Current"),"Good Loan",IF(Table1[[#This Row],[loan_status]]="Charged Off","Bad Loan", ""))</f>
        <v>Good Loan</v>
      </c>
      <c r="L6284" t="s">
        <v>39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s="1" t="str">
        <f>IF(OR(Table1[[#This Row],[loan_status]]="Fully Paid",Table1[[#This Row],[loan_status]]="Current"),"Good Loan",IF(Table1[[#This Row],[loan_status]]="Charged Off","Bad Loan", ""))</f>
        <v>Good Loan</v>
      </c>
      <c r="L6285" t="s">
        <v>39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s="1" t="str">
        <f>IF(OR(Table1[[#This Row],[loan_status]]="Fully Paid",Table1[[#This Row],[loan_status]]="Current"),"Good Loan",IF(Table1[[#This Row],[loan_status]]="Charged Off","Bad Loan", ""))</f>
        <v>Good Loan</v>
      </c>
      <c r="L6286" t="s">
        <v>39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s="1" t="str">
        <f>IF(OR(Table1[[#This Row],[loan_status]]="Fully Paid",Table1[[#This Row],[loan_status]]="Current"),"Good Loan",IF(Table1[[#This Row],[loan_status]]="Charged Off","Bad Loan", ""))</f>
        <v>Good Loan</v>
      </c>
      <c r="L6287" t="s">
        <v>39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s="1" t="str">
        <f>IF(OR(Table1[[#This Row],[loan_status]]="Fully Paid",Table1[[#This Row],[loan_status]]="Current"),"Good Loan",IF(Table1[[#This Row],[loan_status]]="Charged Off","Bad Loan", ""))</f>
        <v>Good Loan</v>
      </c>
      <c r="L6288" t="s">
        <v>39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s="1" t="str">
        <f>IF(OR(Table1[[#This Row],[loan_status]]="Fully Paid",Table1[[#This Row],[loan_status]]="Current"),"Good Loan",IF(Table1[[#This Row],[loan_status]]="Charged Off","Bad Loan", ""))</f>
        <v>Good Loan</v>
      </c>
      <c r="L6289" t="s">
        <v>39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s="1" t="str">
        <f>IF(OR(Table1[[#This Row],[loan_status]]="Fully Paid",Table1[[#This Row],[loan_status]]="Current"),"Good Loan",IF(Table1[[#This Row],[loan_status]]="Charged Off","Bad Loan", ""))</f>
        <v>Good Loan</v>
      </c>
      <c r="L6290" t="s">
        <v>39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s="1" t="str">
        <f>IF(OR(Table1[[#This Row],[loan_status]]="Fully Paid",Table1[[#This Row],[loan_status]]="Current"),"Good Loan",IF(Table1[[#This Row],[loan_status]]="Charged Off","Bad Loan", ""))</f>
        <v>Good Loan</v>
      </c>
      <c r="L6291" t="s">
        <v>39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s="1" t="str">
        <f>IF(OR(Table1[[#This Row],[loan_status]]="Fully Paid",Table1[[#This Row],[loan_status]]="Current"),"Good Loan",IF(Table1[[#This Row],[loan_status]]="Charged Off","Bad Loan", ""))</f>
        <v>Good Loan</v>
      </c>
      <c r="L6292" t="s">
        <v>39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s="1" t="str">
        <f>IF(OR(Table1[[#This Row],[loan_status]]="Fully Paid",Table1[[#This Row],[loan_status]]="Current"),"Good Loan",IF(Table1[[#This Row],[loan_status]]="Charged Off","Bad Loan", ""))</f>
        <v>Good Loan</v>
      </c>
      <c r="L6293" t="s">
        <v>39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s="1" t="str">
        <f>IF(OR(Table1[[#This Row],[loan_status]]="Fully Paid",Table1[[#This Row],[loan_status]]="Current"),"Good Loan",IF(Table1[[#This Row],[loan_status]]="Charged Off","Bad Loan", ""))</f>
        <v>Good Loan</v>
      </c>
      <c r="L6294" t="s">
        <v>39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s="1" t="str">
        <f>IF(OR(Table1[[#This Row],[loan_status]]="Fully Paid",Table1[[#This Row],[loan_status]]="Current"),"Good Loan",IF(Table1[[#This Row],[loan_status]]="Charged Off","Bad Loan", ""))</f>
        <v>Good Loan</v>
      </c>
      <c r="L6295" t="s">
        <v>39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s="1" t="str">
        <f>IF(OR(Table1[[#This Row],[loan_status]]="Fully Paid",Table1[[#This Row],[loan_status]]="Current"),"Good Loan",IF(Table1[[#This Row],[loan_status]]="Charged Off","Bad Loan", ""))</f>
        <v>Good Loan</v>
      </c>
      <c r="L6296" t="s">
        <v>39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s="1" t="str">
        <f>IF(OR(Table1[[#This Row],[loan_status]]="Fully Paid",Table1[[#This Row],[loan_status]]="Current"),"Good Loan",IF(Table1[[#This Row],[loan_status]]="Charged Off","Bad Loan", ""))</f>
        <v>Good Loan</v>
      </c>
      <c r="L6297" t="s">
        <v>39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s="1" t="str">
        <f>IF(OR(Table1[[#This Row],[loan_status]]="Fully Paid",Table1[[#This Row],[loan_status]]="Current"),"Good Loan",IF(Table1[[#This Row],[loan_status]]="Charged Off","Bad Loan", ""))</f>
        <v>Good Loan</v>
      </c>
      <c r="L6298" t="s">
        <v>39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s="1" t="str">
        <f>IF(OR(Table1[[#This Row],[loan_status]]="Fully Paid",Table1[[#This Row],[loan_status]]="Current"),"Good Loan",IF(Table1[[#This Row],[loan_status]]="Charged Off","Bad Loan", ""))</f>
        <v>Good Loan</v>
      </c>
      <c r="L6299" t="s">
        <v>39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s="1" t="str">
        <f>IF(OR(Table1[[#This Row],[loan_status]]="Fully Paid",Table1[[#This Row],[loan_status]]="Current"),"Good Loan",IF(Table1[[#This Row],[loan_status]]="Charged Off","Bad Loan", ""))</f>
        <v>Good Loan</v>
      </c>
      <c r="L6300" t="s">
        <v>39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s="1" t="str">
        <f>IF(OR(Table1[[#This Row],[loan_status]]="Fully Paid",Table1[[#This Row],[loan_status]]="Current"),"Good Loan",IF(Table1[[#This Row],[loan_status]]="Charged Off","Bad Loan", ""))</f>
        <v>Good Loan</v>
      </c>
      <c r="L6301" t="s">
        <v>39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s="1" t="str">
        <f>IF(OR(Table1[[#This Row],[loan_status]]="Fully Paid",Table1[[#This Row],[loan_status]]="Current"),"Good Loan",IF(Table1[[#This Row],[loan_status]]="Charged Off","Bad Loan", ""))</f>
        <v>Good Loan</v>
      </c>
      <c r="L6302" t="s">
        <v>39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s="1" t="str">
        <f>IF(OR(Table1[[#This Row],[loan_status]]="Fully Paid",Table1[[#This Row],[loan_status]]="Current"),"Good Loan",IF(Table1[[#This Row],[loan_status]]="Charged Off","Bad Loan", ""))</f>
        <v>Good Loan</v>
      </c>
      <c r="L6303" t="s">
        <v>39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s="1" t="str">
        <f>IF(OR(Table1[[#This Row],[loan_status]]="Fully Paid",Table1[[#This Row],[loan_status]]="Current"),"Good Loan",IF(Table1[[#This Row],[loan_status]]="Charged Off","Bad Loan", ""))</f>
        <v>Good Loan</v>
      </c>
      <c r="L6304" t="s">
        <v>39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s="1" t="str">
        <f>IF(OR(Table1[[#This Row],[loan_status]]="Fully Paid",Table1[[#This Row],[loan_status]]="Current"),"Good Loan",IF(Table1[[#This Row],[loan_status]]="Charged Off","Bad Loan", ""))</f>
        <v>Good Loan</v>
      </c>
      <c r="L6305" t="s">
        <v>39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s="1" t="str">
        <f>IF(OR(Table1[[#This Row],[loan_status]]="Fully Paid",Table1[[#This Row],[loan_status]]="Current"),"Good Loan",IF(Table1[[#This Row],[loan_status]]="Charged Off","Bad Loan", ""))</f>
        <v>Good Loan</v>
      </c>
      <c r="L6306" t="s">
        <v>39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s="1" t="str">
        <f>IF(OR(Table1[[#This Row],[loan_status]]="Fully Paid",Table1[[#This Row],[loan_status]]="Current"),"Good Loan",IF(Table1[[#This Row],[loan_status]]="Charged Off","Bad Loan", ""))</f>
        <v>Good Loan</v>
      </c>
      <c r="L6307" t="s">
        <v>39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s="1" t="str">
        <f>IF(OR(Table1[[#This Row],[loan_status]]="Fully Paid",Table1[[#This Row],[loan_status]]="Current"),"Good Loan",IF(Table1[[#This Row],[loan_status]]="Charged Off","Bad Loan", ""))</f>
        <v>Good Loan</v>
      </c>
      <c r="L6308" t="s">
        <v>39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s="1" t="str">
        <f>IF(OR(Table1[[#This Row],[loan_status]]="Fully Paid",Table1[[#This Row],[loan_status]]="Current"),"Good Loan",IF(Table1[[#This Row],[loan_status]]="Charged Off","Bad Loan", ""))</f>
        <v>Good Loan</v>
      </c>
      <c r="L6309" t="s">
        <v>39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s="1" t="str">
        <f>IF(OR(Table1[[#This Row],[loan_status]]="Fully Paid",Table1[[#This Row],[loan_status]]="Current"),"Good Loan",IF(Table1[[#This Row],[loan_status]]="Charged Off","Bad Loan", ""))</f>
        <v>Good Loan</v>
      </c>
      <c r="L6310" t="s">
        <v>39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s="1" t="str">
        <f>IF(OR(Table1[[#This Row],[loan_status]]="Fully Paid",Table1[[#This Row],[loan_status]]="Current"),"Good Loan",IF(Table1[[#This Row],[loan_status]]="Charged Off","Bad Loan", ""))</f>
        <v>Good Loan</v>
      </c>
      <c r="L6311" t="s">
        <v>39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s="1" t="str">
        <f>IF(OR(Table1[[#This Row],[loan_status]]="Fully Paid",Table1[[#This Row],[loan_status]]="Current"),"Good Loan",IF(Table1[[#This Row],[loan_status]]="Charged Off","Bad Loan", ""))</f>
        <v>Good Loan</v>
      </c>
      <c r="L6312" t="s">
        <v>39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s="1" t="str">
        <f>IF(OR(Table1[[#This Row],[loan_status]]="Fully Paid",Table1[[#This Row],[loan_status]]="Current"),"Good Loan",IF(Table1[[#This Row],[loan_status]]="Charged Off","Bad Loan", ""))</f>
        <v>Good Loan</v>
      </c>
      <c r="L6313" t="s">
        <v>39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s="1" t="str">
        <f>IF(OR(Table1[[#This Row],[loan_status]]="Fully Paid",Table1[[#This Row],[loan_status]]="Current"),"Good Loan",IF(Table1[[#This Row],[loan_status]]="Charged Off","Bad Loan", ""))</f>
        <v>Good Loan</v>
      </c>
      <c r="L6314" t="s">
        <v>39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s="1" t="str">
        <f>IF(OR(Table1[[#This Row],[loan_status]]="Fully Paid",Table1[[#This Row],[loan_status]]="Current"),"Good Loan",IF(Table1[[#This Row],[loan_status]]="Charged Off","Bad Loan", ""))</f>
        <v>Good Loan</v>
      </c>
      <c r="L6315" t="s">
        <v>39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s="1" t="str">
        <f>IF(OR(Table1[[#This Row],[loan_status]]="Fully Paid",Table1[[#This Row],[loan_status]]="Current"),"Good Loan",IF(Table1[[#This Row],[loan_status]]="Charged Off","Bad Loan", ""))</f>
        <v>Good Loan</v>
      </c>
      <c r="L6316" t="s">
        <v>39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s="1" t="str">
        <f>IF(OR(Table1[[#This Row],[loan_status]]="Fully Paid",Table1[[#This Row],[loan_status]]="Current"),"Good Loan",IF(Table1[[#This Row],[loan_status]]="Charged Off","Bad Loan", ""))</f>
        <v>Good Loan</v>
      </c>
      <c r="L6317" t="s">
        <v>39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s="1" t="str">
        <f>IF(OR(Table1[[#This Row],[loan_status]]="Fully Paid",Table1[[#This Row],[loan_status]]="Current"),"Good Loan",IF(Table1[[#This Row],[loan_status]]="Charged Off","Bad Loan", ""))</f>
        <v>Good Loan</v>
      </c>
      <c r="L6318" t="s">
        <v>39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s="1" t="str">
        <f>IF(OR(Table1[[#This Row],[loan_status]]="Fully Paid",Table1[[#This Row],[loan_status]]="Current"),"Good Loan",IF(Table1[[#This Row],[loan_status]]="Charged Off","Bad Loan", ""))</f>
        <v>Good Loan</v>
      </c>
      <c r="L6319" t="s">
        <v>39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s="1" t="str">
        <f>IF(OR(Table1[[#This Row],[loan_status]]="Fully Paid",Table1[[#This Row],[loan_status]]="Current"),"Good Loan",IF(Table1[[#This Row],[loan_status]]="Charged Off","Bad Loan", ""))</f>
        <v>Good Loan</v>
      </c>
      <c r="L6320" t="s">
        <v>39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s="1" t="str">
        <f>IF(OR(Table1[[#This Row],[loan_status]]="Fully Paid",Table1[[#This Row],[loan_status]]="Current"),"Good Loan",IF(Table1[[#This Row],[loan_status]]="Charged Off","Bad Loan", ""))</f>
        <v>Good Loan</v>
      </c>
      <c r="L6321" t="s">
        <v>39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s="1" t="str">
        <f>IF(OR(Table1[[#This Row],[loan_status]]="Fully Paid",Table1[[#This Row],[loan_status]]="Current"),"Good Loan",IF(Table1[[#This Row],[loan_status]]="Charged Off","Bad Loan", ""))</f>
        <v>Good Loan</v>
      </c>
      <c r="L6322" t="s">
        <v>39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s="1" t="str">
        <f>IF(OR(Table1[[#This Row],[loan_status]]="Fully Paid",Table1[[#This Row],[loan_status]]="Current"),"Good Loan",IF(Table1[[#This Row],[loan_status]]="Charged Off","Bad Loan", ""))</f>
        <v>Good Loan</v>
      </c>
      <c r="L6323" t="s">
        <v>39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s="1" t="str">
        <f>IF(OR(Table1[[#This Row],[loan_status]]="Fully Paid",Table1[[#This Row],[loan_status]]="Current"),"Good Loan",IF(Table1[[#This Row],[loan_status]]="Charged Off","Bad Loan", ""))</f>
        <v>Good Loan</v>
      </c>
      <c r="L6324" t="s">
        <v>39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s="1" t="str">
        <f>IF(OR(Table1[[#This Row],[loan_status]]="Fully Paid",Table1[[#This Row],[loan_status]]="Current"),"Good Loan",IF(Table1[[#This Row],[loan_status]]="Charged Off","Bad Loan", ""))</f>
        <v>Good Loan</v>
      </c>
      <c r="L6325" t="s">
        <v>39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s="1" t="str">
        <f>IF(OR(Table1[[#This Row],[loan_status]]="Fully Paid",Table1[[#This Row],[loan_status]]="Current"),"Good Loan",IF(Table1[[#This Row],[loan_status]]="Charged Off","Bad Loan", ""))</f>
        <v>Good Loan</v>
      </c>
      <c r="L6326" t="s">
        <v>39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s="1" t="str">
        <f>IF(OR(Table1[[#This Row],[loan_status]]="Fully Paid",Table1[[#This Row],[loan_status]]="Current"),"Good Loan",IF(Table1[[#This Row],[loan_status]]="Charged Off","Bad Loan", ""))</f>
        <v>Good Loan</v>
      </c>
      <c r="L6327" t="s">
        <v>39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s="1" t="str">
        <f>IF(OR(Table1[[#This Row],[loan_status]]="Fully Paid",Table1[[#This Row],[loan_status]]="Current"),"Good Loan",IF(Table1[[#This Row],[loan_status]]="Charged Off","Bad Loan", ""))</f>
        <v>Good Loan</v>
      </c>
      <c r="L6328" t="s">
        <v>39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s="1" t="str">
        <f>IF(OR(Table1[[#This Row],[loan_status]]="Fully Paid",Table1[[#This Row],[loan_status]]="Current"),"Good Loan",IF(Table1[[#This Row],[loan_status]]="Charged Off","Bad Loan", ""))</f>
        <v>Good Loan</v>
      </c>
      <c r="L6329" t="s">
        <v>39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s="1" t="str">
        <f>IF(OR(Table1[[#This Row],[loan_status]]="Fully Paid",Table1[[#This Row],[loan_status]]="Current"),"Good Loan",IF(Table1[[#This Row],[loan_status]]="Charged Off","Bad Loan", ""))</f>
        <v>Good Loan</v>
      </c>
      <c r="L6330" t="s">
        <v>39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s="1" t="str">
        <f>IF(OR(Table1[[#This Row],[loan_status]]="Fully Paid",Table1[[#This Row],[loan_status]]="Current"),"Good Loan",IF(Table1[[#This Row],[loan_status]]="Charged Off","Bad Loan", ""))</f>
        <v>Good Loan</v>
      </c>
      <c r="L6331" t="s">
        <v>39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s="1" t="str">
        <f>IF(OR(Table1[[#This Row],[loan_status]]="Fully Paid",Table1[[#This Row],[loan_status]]="Current"),"Good Loan",IF(Table1[[#This Row],[loan_status]]="Charged Off","Bad Loan", ""))</f>
        <v>Good Loan</v>
      </c>
      <c r="L6332" t="s">
        <v>39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s="1" t="str">
        <f>IF(OR(Table1[[#This Row],[loan_status]]="Fully Paid",Table1[[#This Row],[loan_status]]="Current"),"Good Loan",IF(Table1[[#This Row],[loan_status]]="Charged Off","Bad Loan", ""))</f>
        <v>Good Loan</v>
      </c>
      <c r="L6333" t="s">
        <v>39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s="1" t="str">
        <f>IF(OR(Table1[[#This Row],[loan_status]]="Fully Paid",Table1[[#This Row],[loan_status]]="Current"),"Good Loan",IF(Table1[[#This Row],[loan_status]]="Charged Off","Bad Loan", ""))</f>
        <v>Good Loan</v>
      </c>
      <c r="L6334" t="s">
        <v>39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s="1" t="str">
        <f>IF(OR(Table1[[#This Row],[loan_status]]="Fully Paid",Table1[[#This Row],[loan_status]]="Current"),"Good Loan",IF(Table1[[#This Row],[loan_status]]="Charged Off","Bad Loan", ""))</f>
        <v>Good Loan</v>
      </c>
      <c r="L6335" t="s">
        <v>39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s="1" t="str">
        <f>IF(OR(Table1[[#This Row],[loan_status]]="Fully Paid",Table1[[#This Row],[loan_status]]="Current"),"Good Loan",IF(Table1[[#This Row],[loan_status]]="Charged Off","Bad Loan", ""))</f>
        <v>Good Loan</v>
      </c>
      <c r="L6336" t="s">
        <v>39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s="1" t="str">
        <f>IF(OR(Table1[[#This Row],[loan_status]]="Fully Paid",Table1[[#This Row],[loan_status]]="Current"),"Good Loan",IF(Table1[[#This Row],[loan_status]]="Charged Off","Bad Loan", ""))</f>
        <v>Good Loan</v>
      </c>
      <c r="L6337" t="s">
        <v>39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s="1" t="str">
        <f>IF(OR(Table1[[#This Row],[loan_status]]="Fully Paid",Table1[[#This Row],[loan_status]]="Current"),"Good Loan",IF(Table1[[#This Row],[loan_status]]="Charged Off","Bad Loan", ""))</f>
        <v>Good Loan</v>
      </c>
      <c r="L6338" t="s">
        <v>39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s="1" t="str">
        <f>IF(OR(Table1[[#This Row],[loan_status]]="Fully Paid",Table1[[#This Row],[loan_status]]="Current"),"Good Loan",IF(Table1[[#This Row],[loan_status]]="Charged Off","Bad Loan", ""))</f>
        <v>Good Loan</v>
      </c>
      <c r="L6339" t="s">
        <v>39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s="1" t="str">
        <f>IF(OR(Table1[[#This Row],[loan_status]]="Fully Paid",Table1[[#This Row],[loan_status]]="Current"),"Good Loan",IF(Table1[[#This Row],[loan_status]]="Charged Off","Bad Loan", ""))</f>
        <v>Good Loan</v>
      </c>
      <c r="L6340" t="s">
        <v>39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s="1" t="str">
        <f>IF(OR(Table1[[#This Row],[loan_status]]="Fully Paid",Table1[[#This Row],[loan_status]]="Current"),"Good Loan",IF(Table1[[#This Row],[loan_status]]="Charged Off","Bad Loan", ""))</f>
        <v>Good Loan</v>
      </c>
      <c r="L6341" t="s">
        <v>39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s="1" t="str">
        <f>IF(OR(Table1[[#This Row],[loan_status]]="Fully Paid",Table1[[#This Row],[loan_status]]="Current"),"Good Loan",IF(Table1[[#This Row],[loan_status]]="Charged Off","Bad Loan", ""))</f>
        <v>Good Loan</v>
      </c>
      <c r="L6342" t="s">
        <v>39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s="1" t="str">
        <f>IF(OR(Table1[[#This Row],[loan_status]]="Fully Paid",Table1[[#This Row],[loan_status]]="Current"),"Good Loan",IF(Table1[[#This Row],[loan_status]]="Charged Off","Bad Loan", ""))</f>
        <v>Good Loan</v>
      </c>
      <c r="L6343" t="s">
        <v>39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s="1" t="str">
        <f>IF(OR(Table1[[#This Row],[loan_status]]="Fully Paid",Table1[[#This Row],[loan_status]]="Current"),"Good Loan",IF(Table1[[#This Row],[loan_status]]="Charged Off","Bad Loan", ""))</f>
        <v>Good Loan</v>
      </c>
      <c r="L6344" t="s">
        <v>39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s="1" t="str">
        <f>IF(OR(Table1[[#This Row],[loan_status]]="Fully Paid",Table1[[#This Row],[loan_status]]="Current"),"Good Loan",IF(Table1[[#This Row],[loan_status]]="Charged Off","Bad Loan", ""))</f>
        <v>Good Loan</v>
      </c>
      <c r="L6345" t="s">
        <v>39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s="1" t="str">
        <f>IF(OR(Table1[[#This Row],[loan_status]]="Fully Paid",Table1[[#This Row],[loan_status]]="Current"),"Good Loan",IF(Table1[[#This Row],[loan_status]]="Charged Off","Bad Loan", ""))</f>
        <v>Good Loan</v>
      </c>
      <c r="L6346" t="s">
        <v>39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s="1" t="str">
        <f>IF(OR(Table1[[#This Row],[loan_status]]="Fully Paid",Table1[[#This Row],[loan_status]]="Current"),"Good Loan",IF(Table1[[#This Row],[loan_status]]="Charged Off","Bad Loan", ""))</f>
        <v>Good Loan</v>
      </c>
      <c r="L6347" t="s">
        <v>39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s="1" t="str">
        <f>IF(OR(Table1[[#This Row],[loan_status]]="Fully Paid",Table1[[#This Row],[loan_status]]="Current"),"Good Loan",IF(Table1[[#This Row],[loan_status]]="Charged Off","Bad Loan", ""))</f>
        <v>Good Loan</v>
      </c>
      <c r="L6348" t="s">
        <v>39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s="1" t="str">
        <f>IF(OR(Table1[[#This Row],[loan_status]]="Fully Paid",Table1[[#This Row],[loan_status]]="Current"),"Good Loan",IF(Table1[[#This Row],[loan_status]]="Charged Off","Bad Loan", ""))</f>
        <v>Good Loan</v>
      </c>
      <c r="L6349" t="s">
        <v>39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s="1" t="str">
        <f>IF(OR(Table1[[#This Row],[loan_status]]="Fully Paid",Table1[[#This Row],[loan_status]]="Current"),"Good Loan",IF(Table1[[#This Row],[loan_status]]="Charged Off","Bad Loan", ""))</f>
        <v>Good Loan</v>
      </c>
      <c r="L6350" t="s">
        <v>39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s="1" t="str">
        <f>IF(OR(Table1[[#This Row],[loan_status]]="Fully Paid",Table1[[#This Row],[loan_status]]="Current"),"Good Loan",IF(Table1[[#This Row],[loan_status]]="Charged Off","Bad Loan", ""))</f>
        <v>Good Loan</v>
      </c>
      <c r="L6351" t="s">
        <v>39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s="1" t="str">
        <f>IF(OR(Table1[[#This Row],[loan_status]]="Fully Paid",Table1[[#This Row],[loan_status]]="Current"),"Good Loan",IF(Table1[[#This Row],[loan_status]]="Charged Off","Bad Loan", ""))</f>
        <v>Good Loan</v>
      </c>
      <c r="L6352" t="s">
        <v>39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s="1" t="str">
        <f>IF(OR(Table1[[#This Row],[loan_status]]="Fully Paid",Table1[[#This Row],[loan_status]]="Current"),"Good Loan",IF(Table1[[#This Row],[loan_status]]="Charged Off","Bad Loan", ""))</f>
        <v>Good Loan</v>
      </c>
      <c r="L6353" t="s">
        <v>39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s="1" t="str">
        <f>IF(OR(Table1[[#This Row],[loan_status]]="Fully Paid",Table1[[#This Row],[loan_status]]="Current"),"Good Loan",IF(Table1[[#This Row],[loan_status]]="Charged Off","Bad Loan", ""))</f>
        <v>Good Loan</v>
      </c>
      <c r="L6354" t="s">
        <v>39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s="1" t="str">
        <f>IF(OR(Table1[[#This Row],[loan_status]]="Fully Paid",Table1[[#This Row],[loan_status]]="Current"),"Good Loan",IF(Table1[[#This Row],[loan_status]]="Charged Off","Bad Loan", ""))</f>
        <v>Good Loan</v>
      </c>
      <c r="L6355" t="s">
        <v>39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s="1" t="str">
        <f>IF(OR(Table1[[#This Row],[loan_status]]="Fully Paid",Table1[[#This Row],[loan_status]]="Current"),"Good Loan",IF(Table1[[#This Row],[loan_status]]="Charged Off","Bad Loan", ""))</f>
        <v>Good Loan</v>
      </c>
      <c r="L6356" t="s">
        <v>39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s="1" t="str">
        <f>IF(OR(Table1[[#This Row],[loan_status]]="Fully Paid",Table1[[#This Row],[loan_status]]="Current"),"Good Loan",IF(Table1[[#This Row],[loan_status]]="Charged Off","Bad Loan", ""))</f>
        <v>Good Loan</v>
      </c>
      <c r="L6357" t="s">
        <v>39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s="1" t="str">
        <f>IF(OR(Table1[[#This Row],[loan_status]]="Fully Paid",Table1[[#This Row],[loan_status]]="Current"),"Good Loan",IF(Table1[[#This Row],[loan_status]]="Charged Off","Bad Loan", ""))</f>
        <v>Good Loan</v>
      </c>
      <c r="L6358" t="s">
        <v>39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s="1" t="str">
        <f>IF(OR(Table1[[#This Row],[loan_status]]="Fully Paid",Table1[[#This Row],[loan_status]]="Current"),"Good Loan",IF(Table1[[#This Row],[loan_status]]="Charged Off","Bad Loan", ""))</f>
        <v>Good Loan</v>
      </c>
      <c r="L6359" t="s">
        <v>39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s="1" t="str">
        <f>IF(OR(Table1[[#This Row],[loan_status]]="Fully Paid",Table1[[#This Row],[loan_status]]="Current"),"Good Loan",IF(Table1[[#This Row],[loan_status]]="Charged Off","Bad Loan", ""))</f>
        <v>Good Loan</v>
      </c>
      <c r="L6360" t="s">
        <v>39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s="1" t="str">
        <f>IF(OR(Table1[[#This Row],[loan_status]]="Fully Paid",Table1[[#This Row],[loan_status]]="Current"),"Good Loan",IF(Table1[[#This Row],[loan_status]]="Charged Off","Bad Loan", ""))</f>
        <v>Good Loan</v>
      </c>
      <c r="L6361" t="s">
        <v>39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s="1" t="str">
        <f>IF(OR(Table1[[#This Row],[loan_status]]="Fully Paid",Table1[[#This Row],[loan_status]]="Current"),"Good Loan",IF(Table1[[#This Row],[loan_status]]="Charged Off","Bad Loan", ""))</f>
        <v>Good Loan</v>
      </c>
      <c r="L6362" t="s">
        <v>39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s="1" t="str">
        <f>IF(OR(Table1[[#This Row],[loan_status]]="Fully Paid",Table1[[#This Row],[loan_status]]="Current"),"Good Loan",IF(Table1[[#This Row],[loan_status]]="Charged Off","Bad Loan", ""))</f>
        <v>Good Loan</v>
      </c>
      <c r="L6363" t="s">
        <v>39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s="1" t="str">
        <f>IF(OR(Table1[[#This Row],[loan_status]]="Fully Paid",Table1[[#This Row],[loan_status]]="Current"),"Good Loan",IF(Table1[[#This Row],[loan_status]]="Charged Off","Bad Loan", ""))</f>
        <v>Good Loan</v>
      </c>
      <c r="L6364" t="s">
        <v>39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s="1" t="str">
        <f>IF(OR(Table1[[#This Row],[loan_status]]="Fully Paid",Table1[[#This Row],[loan_status]]="Current"),"Good Loan",IF(Table1[[#This Row],[loan_status]]="Charged Off","Bad Loan", ""))</f>
        <v>Good Loan</v>
      </c>
      <c r="L6365" t="s">
        <v>39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s="1" t="str">
        <f>IF(OR(Table1[[#This Row],[loan_status]]="Fully Paid",Table1[[#This Row],[loan_status]]="Current"),"Good Loan",IF(Table1[[#This Row],[loan_status]]="Charged Off","Bad Loan", ""))</f>
        <v>Good Loan</v>
      </c>
      <c r="L6366" t="s">
        <v>39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s="1" t="str">
        <f>IF(OR(Table1[[#This Row],[loan_status]]="Fully Paid",Table1[[#This Row],[loan_status]]="Current"),"Good Loan",IF(Table1[[#This Row],[loan_status]]="Charged Off","Bad Loan", ""))</f>
        <v>Good Loan</v>
      </c>
      <c r="L6367" t="s">
        <v>39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s="1" t="str">
        <f>IF(OR(Table1[[#This Row],[loan_status]]="Fully Paid",Table1[[#This Row],[loan_status]]="Current"),"Good Loan",IF(Table1[[#This Row],[loan_status]]="Charged Off","Bad Loan", ""))</f>
        <v>Good Loan</v>
      </c>
      <c r="L6368" t="s">
        <v>39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s="1" t="str">
        <f>IF(OR(Table1[[#This Row],[loan_status]]="Fully Paid",Table1[[#This Row],[loan_status]]="Current"),"Good Loan",IF(Table1[[#This Row],[loan_status]]="Charged Off","Bad Loan", ""))</f>
        <v>Good Loan</v>
      </c>
      <c r="L6369" t="s">
        <v>39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s="1" t="str">
        <f>IF(OR(Table1[[#This Row],[loan_status]]="Fully Paid",Table1[[#This Row],[loan_status]]="Current"),"Good Loan",IF(Table1[[#This Row],[loan_status]]="Charged Off","Bad Loan", ""))</f>
        <v>Good Loan</v>
      </c>
      <c r="L6370" t="s">
        <v>39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s="1" t="str">
        <f>IF(OR(Table1[[#This Row],[loan_status]]="Fully Paid",Table1[[#This Row],[loan_status]]="Current"),"Good Loan",IF(Table1[[#This Row],[loan_status]]="Charged Off","Bad Loan", ""))</f>
        <v>Good Loan</v>
      </c>
      <c r="L6371" t="s">
        <v>39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s="1" t="str">
        <f>IF(OR(Table1[[#This Row],[loan_status]]="Fully Paid",Table1[[#This Row],[loan_status]]="Current"),"Good Loan",IF(Table1[[#This Row],[loan_status]]="Charged Off","Bad Loan", ""))</f>
        <v>Good Loan</v>
      </c>
      <c r="L6372" t="s">
        <v>39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s="1" t="str">
        <f>IF(OR(Table1[[#This Row],[loan_status]]="Fully Paid",Table1[[#This Row],[loan_status]]="Current"),"Good Loan",IF(Table1[[#This Row],[loan_status]]="Charged Off","Bad Loan", ""))</f>
        <v>Good Loan</v>
      </c>
      <c r="L6373" t="s">
        <v>39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s="1" t="str">
        <f>IF(OR(Table1[[#This Row],[loan_status]]="Fully Paid",Table1[[#This Row],[loan_status]]="Current"),"Good Loan",IF(Table1[[#This Row],[loan_status]]="Charged Off","Bad Loan", ""))</f>
        <v>Good Loan</v>
      </c>
      <c r="L6374" t="s">
        <v>39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s="1" t="str">
        <f>IF(OR(Table1[[#This Row],[loan_status]]="Fully Paid",Table1[[#This Row],[loan_status]]="Current"),"Good Loan",IF(Table1[[#This Row],[loan_status]]="Charged Off","Bad Loan", ""))</f>
        <v>Good Loan</v>
      </c>
      <c r="L6375" t="s">
        <v>39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s="1" t="str">
        <f>IF(OR(Table1[[#This Row],[loan_status]]="Fully Paid",Table1[[#This Row],[loan_status]]="Current"),"Good Loan",IF(Table1[[#This Row],[loan_status]]="Charged Off","Bad Loan", ""))</f>
        <v>Good Loan</v>
      </c>
      <c r="L6376" t="s">
        <v>39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s="1" t="str">
        <f>IF(OR(Table1[[#This Row],[loan_status]]="Fully Paid",Table1[[#This Row],[loan_status]]="Current"),"Good Loan",IF(Table1[[#This Row],[loan_status]]="Charged Off","Bad Loan", ""))</f>
        <v>Good Loan</v>
      </c>
      <c r="L6377" t="s">
        <v>39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s="1" t="str">
        <f>IF(OR(Table1[[#This Row],[loan_status]]="Fully Paid",Table1[[#This Row],[loan_status]]="Current"),"Good Loan",IF(Table1[[#This Row],[loan_status]]="Charged Off","Bad Loan", ""))</f>
        <v>Good Loan</v>
      </c>
      <c r="L6378" t="s">
        <v>39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s="1" t="str">
        <f>IF(OR(Table1[[#This Row],[loan_status]]="Fully Paid",Table1[[#This Row],[loan_status]]="Current"),"Good Loan",IF(Table1[[#This Row],[loan_status]]="Charged Off","Bad Loan", ""))</f>
        <v>Good Loan</v>
      </c>
      <c r="L6379" t="s">
        <v>39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s="1" t="str">
        <f>IF(OR(Table1[[#This Row],[loan_status]]="Fully Paid",Table1[[#This Row],[loan_status]]="Current"),"Good Loan",IF(Table1[[#This Row],[loan_status]]="Charged Off","Bad Loan", ""))</f>
        <v>Good Loan</v>
      </c>
      <c r="L6380" t="s">
        <v>39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s="1" t="str">
        <f>IF(OR(Table1[[#This Row],[loan_status]]="Fully Paid",Table1[[#This Row],[loan_status]]="Current"),"Good Loan",IF(Table1[[#This Row],[loan_status]]="Charged Off","Bad Loan", ""))</f>
        <v>Good Loan</v>
      </c>
      <c r="L6381" t="s">
        <v>39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s="1" t="str">
        <f>IF(OR(Table1[[#This Row],[loan_status]]="Fully Paid",Table1[[#This Row],[loan_status]]="Current"),"Good Loan",IF(Table1[[#This Row],[loan_status]]="Charged Off","Bad Loan", ""))</f>
        <v>Good Loan</v>
      </c>
      <c r="L6382" t="s">
        <v>39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s="1" t="str">
        <f>IF(OR(Table1[[#This Row],[loan_status]]="Fully Paid",Table1[[#This Row],[loan_status]]="Current"),"Good Loan",IF(Table1[[#This Row],[loan_status]]="Charged Off","Bad Loan", ""))</f>
        <v>Good Loan</v>
      </c>
      <c r="L6383" t="s">
        <v>39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s="1" t="str">
        <f>IF(OR(Table1[[#This Row],[loan_status]]="Fully Paid",Table1[[#This Row],[loan_status]]="Current"),"Good Loan",IF(Table1[[#This Row],[loan_status]]="Charged Off","Bad Loan", ""))</f>
        <v>Good Loan</v>
      </c>
      <c r="L6384" t="s">
        <v>39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s="1" t="str">
        <f>IF(OR(Table1[[#This Row],[loan_status]]="Fully Paid",Table1[[#This Row],[loan_status]]="Current"),"Good Loan",IF(Table1[[#This Row],[loan_status]]="Charged Off","Bad Loan", ""))</f>
        <v>Good Loan</v>
      </c>
      <c r="L6385" t="s">
        <v>39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s="1" t="str">
        <f>IF(OR(Table1[[#This Row],[loan_status]]="Fully Paid",Table1[[#This Row],[loan_status]]="Current"),"Good Loan",IF(Table1[[#This Row],[loan_status]]="Charged Off","Bad Loan", ""))</f>
        <v>Good Loan</v>
      </c>
      <c r="L6386" t="s">
        <v>39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s="1" t="str">
        <f>IF(OR(Table1[[#This Row],[loan_status]]="Fully Paid",Table1[[#This Row],[loan_status]]="Current"),"Good Loan",IF(Table1[[#This Row],[loan_status]]="Charged Off","Bad Loan", ""))</f>
        <v>Good Loan</v>
      </c>
      <c r="L6387" t="s">
        <v>39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s="1" t="str">
        <f>IF(OR(Table1[[#This Row],[loan_status]]="Fully Paid",Table1[[#This Row],[loan_status]]="Current"),"Good Loan",IF(Table1[[#This Row],[loan_status]]="Charged Off","Bad Loan", ""))</f>
        <v>Good Loan</v>
      </c>
      <c r="L6388" t="s">
        <v>39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s="1" t="str">
        <f>IF(OR(Table1[[#This Row],[loan_status]]="Fully Paid",Table1[[#This Row],[loan_status]]="Current"),"Good Loan",IF(Table1[[#This Row],[loan_status]]="Charged Off","Bad Loan", ""))</f>
        <v>Good Loan</v>
      </c>
      <c r="L6389" t="s">
        <v>39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s="1" t="str">
        <f>IF(OR(Table1[[#This Row],[loan_status]]="Fully Paid",Table1[[#This Row],[loan_status]]="Current"),"Good Loan",IF(Table1[[#This Row],[loan_status]]="Charged Off","Bad Loan", ""))</f>
        <v>Good Loan</v>
      </c>
      <c r="L6390" t="s">
        <v>39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s="1" t="str">
        <f>IF(OR(Table1[[#This Row],[loan_status]]="Fully Paid",Table1[[#This Row],[loan_status]]="Current"),"Good Loan",IF(Table1[[#This Row],[loan_status]]="Charged Off","Bad Loan", ""))</f>
        <v>Good Loan</v>
      </c>
      <c r="L6391" t="s">
        <v>39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s="1" t="str">
        <f>IF(OR(Table1[[#This Row],[loan_status]]="Fully Paid",Table1[[#This Row],[loan_status]]="Current"),"Good Loan",IF(Table1[[#This Row],[loan_status]]="Charged Off","Bad Loan", ""))</f>
        <v>Good Loan</v>
      </c>
      <c r="L6392" t="s">
        <v>39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s="1" t="str">
        <f>IF(OR(Table1[[#This Row],[loan_status]]="Fully Paid",Table1[[#This Row],[loan_status]]="Current"),"Good Loan",IF(Table1[[#This Row],[loan_status]]="Charged Off","Bad Loan", ""))</f>
        <v>Good Loan</v>
      </c>
      <c r="L6393" t="s">
        <v>39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s="1" t="str">
        <f>IF(OR(Table1[[#This Row],[loan_status]]="Fully Paid",Table1[[#This Row],[loan_status]]="Current"),"Good Loan",IF(Table1[[#This Row],[loan_status]]="Charged Off","Bad Loan", ""))</f>
        <v>Good Loan</v>
      </c>
      <c r="L6394" t="s">
        <v>39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s="1" t="str">
        <f>IF(OR(Table1[[#This Row],[loan_status]]="Fully Paid",Table1[[#This Row],[loan_status]]="Current"),"Good Loan",IF(Table1[[#This Row],[loan_status]]="Charged Off","Bad Loan", ""))</f>
        <v>Good Loan</v>
      </c>
      <c r="L6395" t="s">
        <v>39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s="1" t="str">
        <f>IF(OR(Table1[[#This Row],[loan_status]]="Fully Paid",Table1[[#This Row],[loan_status]]="Current"),"Good Loan",IF(Table1[[#This Row],[loan_status]]="Charged Off","Bad Loan", ""))</f>
        <v>Good Loan</v>
      </c>
      <c r="L6396" t="s">
        <v>39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s="1" t="str">
        <f>IF(OR(Table1[[#This Row],[loan_status]]="Fully Paid",Table1[[#This Row],[loan_status]]="Current"),"Good Loan",IF(Table1[[#This Row],[loan_status]]="Charged Off","Bad Loan", ""))</f>
        <v>Good Loan</v>
      </c>
      <c r="L6397" t="s">
        <v>39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s="1" t="str">
        <f>IF(OR(Table1[[#This Row],[loan_status]]="Fully Paid",Table1[[#This Row],[loan_status]]="Current"),"Good Loan",IF(Table1[[#This Row],[loan_status]]="Charged Off","Bad Loan", ""))</f>
        <v>Good Loan</v>
      </c>
      <c r="L6398" t="s">
        <v>39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s="1" t="str">
        <f>IF(OR(Table1[[#This Row],[loan_status]]="Fully Paid",Table1[[#This Row],[loan_status]]="Current"),"Good Loan",IF(Table1[[#This Row],[loan_status]]="Charged Off","Bad Loan", ""))</f>
        <v>Good Loan</v>
      </c>
      <c r="L6399" t="s">
        <v>39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s="1" t="str">
        <f>IF(OR(Table1[[#This Row],[loan_status]]="Fully Paid",Table1[[#This Row],[loan_status]]="Current"),"Good Loan",IF(Table1[[#This Row],[loan_status]]="Charged Off","Bad Loan", ""))</f>
        <v>Good Loan</v>
      </c>
      <c r="L6400" t="s">
        <v>39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s="1" t="str">
        <f>IF(OR(Table1[[#This Row],[loan_status]]="Fully Paid",Table1[[#This Row],[loan_status]]="Current"),"Good Loan",IF(Table1[[#This Row],[loan_status]]="Charged Off","Bad Loan", ""))</f>
        <v>Good Loan</v>
      </c>
      <c r="L6401" t="s">
        <v>39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s="1" t="str">
        <f>IF(OR(Table1[[#This Row],[loan_status]]="Fully Paid",Table1[[#This Row],[loan_status]]="Current"),"Good Loan",IF(Table1[[#This Row],[loan_status]]="Charged Off","Bad Loan", ""))</f>
        <v>Good Loan</v>
      </c>
      <c r="L6402" t="s">
        <v>39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s="1" t="str">
        <f>IF(OR(Table1[[#This Row],[loan_status]]="Fully Paid",Table1[[#This Row],[loan_status]]="Current"),"Good Loan",IF(Table1[[#This Row],[loan_status]]="Charged Off","Bad Loan", ""))</f>
        <v>Good Loan</v>
      </c>
      <c r="L6403" t="s">
        <v>39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s="1" t="str">
        <f>IF(OR(Table1[[#This Row],[loan_status]]="Fully Paid",Table1[[#This Row],[loan_status]]="Current"),"Good Loan",IF(Table1[[#This Row],[loan_status]]="Charged Off","Bad Loan", ""))</f>
        <v>Good Loan</v>
      </c>
      <c r="L6404" t="s">
        <v>39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s="1" t="str">
        <f>IF(OR(Table1[[#This Row],[loan_status]]="Fully Paid",Table1[[#This Row],[loan_status]]="Current"),"Good Loan",IF(Table1[[#This Row],[loan_status]]="Charged Off","Bad Loan", ""))</f>
        <v>Good Loan</v>
      </c>
      <c r="L6405" t="s">
        <v>39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s="1" t="str">
        <f>IF(OR(Table1[[#This Row],[loan_status]]="Fully Paid",Table1[[#This Row],[loan_status]]="Current"),"Good Loan",IF(Table1[[#This Row],[loan_status]]="Charged Off","Bad Loan", ""))</f>
        <v>Good Loan</v>
      </c>
      <c r="L6406" t="s">
        <v>1475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s="1" t="str">
        <f>IF(OR(Table1[[#This Row],[loan_status]]="Fully Paid",Table1[[#This Row],[loan_status]]="Current"),"Good Loan",IF(Table1[[#This Row],[loan_status]]="Charged Off","Bad Loan", ""))</f>
        <v>Good Loan</v>
      </c>
      <c r="L6407" t="s">
        <v>1475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s="1" t="str">
        <f>IF(OR(Table1[[#This Row],[loan_status]]="Fully Paid",Table1[[#This Row],[loan_status]]="Current"),"Good Loan",IF(Table1[[#This Row],[loan_status]]="Charged Off","Bad Loan", ""))</f>
        <v>Good Loan</v>
      </c>
      <c r="L6408" t="s">
        <v>1475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s="1" t="str">
        <f>IF(OR(Table1[[#This Row],[loan_status]]="Fully Paid",Table1[[#This Row],[loan_status]]="Current"),"Good Loan",IF(Table1[[#This Row],[loan_status]]="Charged Off","Bad Loan", ""))</f>
        <v>Good Loan</v>
      </c>
      <c r="L6409" t="s">
        <v>1475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s="1" t="str">
        <f>IF(OR(Table1[[#This Row],[loan_status]]="Fully Paid",Table1[[#This Row],[loan_status]]="Current"),"Good Loan",IF(Table1[[#This Row],[loan_status]]="Charged Off","Bad Loan", ""))</f>
        <v>Good Loan</v>
      </c>
      <c r="L6410" t="s">
        <v>1475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s="1" t="str">
        <f>IF(OR(Table1[[#This Row],[loan_status]]="Fully Paid",Table1[[#This Row],[loan_status]]="Current"),"Good Loan",IF(Table1[[#This Row],[loan_status]]="Charged Off","Bad Loan", ""))</f>
        <v>Good Loan</v>
      </c>
      <c r="L6411" t="s">
        <v>1475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s="1" t="str">
        <f>IF(OR(Table1[[#This Row],[loan_status]]="Fully Paid",Table1[[#This Row],[loan_status]]="Current"),"Good Loan",IF(Table1[[#This Row],[loan_status]]="Charged Off","Bad Loan", ""))</f>
        <v>Good Loan</v>
      </c>
      <c r="L6412" t="s">
        <v>1475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s="1" t="str">
        <f>IF(OR(Table1[[#This Row],[loan_status]]="Fully Paid",Table1[[#This Row],[loan_status]]="Current"),"Good Loan",IF(Table1[[#This Row],[loan_status]]="Charged Off","Bad Loan", ""))</f>
        <v>Good Loan</v>
      </c>
      <c r="L6413" t="s">
        <v>1475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s="1" t="str">
        <f>IF(OR(Table1[[#This Row],[loan_status]]="Fully Paid",Table1[[#This Row],[loan_status]]="Current"),"Good Loan",IF(Table1[[#This Row],[loan_status]]="Charged Off","Bad Loan", ""))</f>
        <v>Good Loan</v>
      </c>
      <c r="L6414" t="s">
        <v>1475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s="1" t="str">
        <f>IF(OR(Table1[[#This Row],[loan_status]]="Fully Paid",Table1[[#This Row],[loan_status]]="Current"),"Good Loan",IF(Table1[[#This Row],[loan_status]]="Charged Off","Bad Loan", ""))</f>
        <v>Good Loan</v>
      </c>
      <c r="L6415" t="s">
        <v>1475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s="1" t="str">
        <f>IF(OR(Table1[[#This Row],[loan_status]]="Fully Paid",Table1[[#This Row],[loan_status]]="Current"),"Good Loan",IF(Table1[[#This Row],[loan_status]]="Charged Off","Bad Loan", ""))</f>
        <v>Good Loan</v>
      </c>
      <c r="L6416" t="s">
        <v>1475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s="1" t="str">
        <f>IF(OR(Table1[[#This Row],[loan_status]]="Fully Paid",Table1[[#This Row],[loan_status]]="Current"),"Good Loan",IF(Table1[[#This Row],[loan_status]]="Charged Off","Bad Loan", ""))</f>
        <v>Good Loan</v>
      </c>
      <c r="L6417" t="s">
        <v>1475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s="1" t="str">
        <f>IF(OR(Table1[[#This Row],[loan_status]]="Fully Paid",Table1[[#This Row],[loan_status]]="Current"),"Good Loan",IF(Table1[[#This Row],[loan_status]]="Charged Off","Bad Loan", ""))</f>
        <v>Good Loan</v>
      </c>
      <c r="L6418" t="s">
        <v>1475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s="1" t="str">
        <f>IF(OR(Table1[[#This Row],[loan_status]]="Fully Paid",Table1[[#This Row],[loan_status]]="Current"),"Good Loan",IF(Table1[[#This Row],[loan_status]]="Charged Off","Bad Loan", ""))</f>
        <v>Good Loan</v>
      </c>
      <c r="L6419" t="s">
        <v>1475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s="1" t="str">
        <f>IF(OR(Table1[[#This Row],[loan_status]]="Fully Paid",Table1[[#This Row],[loan_status]]="Current"),"Good Loan",IF(Table1[[#This Row],[loan_status]]="Charged Off","Bad Loan", ""))</f>
        <v>Good Loan</v>
      </c>
      <c r="L6420" t="s">
        <v>1475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s="1" t="str">
        <f>IF(OR(Table1[[#This Row],[loan_status]]="Fully Paid",Table1[[#This Row],[loan_status]]="Current"),"Good Loan",IF(Table1[[#This Row],[loan_status]]="Charged Off","Bad Loan", ""))</f>
        <v>Good Loan</v>
      </c>
      <c r="L6421" t="s">
        <v>1475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s="1" t="str">
        <f>IF(OR(Table1[[#This Row],[loan_status]]="Fully Paid",Table1[[#This Row],[loan_status]]="Current"),"Good Loan",IF(Table1[[#This Row],[loan_status]]="Charged Off","Bad Loan", ""))</f>
        <v>Good Loan</v>
      </c>
      <c r="L6422" t="s">
        <v>1475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s="1" t="str">
        <f>IF(OR(Table1[[#This Row],[loan_status]]="Fully Paid",Table1[[#This Row],[loan_status]]="Current"),"Good Loan",IF(Table1[[#This Row],[loan_status]]="Charged Off","Bad Loan", ""))</f>
        <v>Good Loan</v>
      </c>
      <c r="L6423" t="s">
        <v>1475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s="1" t="str">
        <f>IF(OR(Table1[[#This Row],[loan_status]]="Fully Paid",Table1[[#This Row],[loan_status]]="Current"),"Good Loan",IF(Table1[[#This Row],[loan_status]]="Charged Off","Bad Loan", ""))</f>
        <v>Good Loan</v>
      </c>
      <c r="L6424" t="s">
        <v>1475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s="1" t="str">
        <f>IF(OR(Table1[[#This Row],[loan_status]]="Fully Paid",Table1[[#This Row],[loan_status]]="Current"),"Good Loan",IF(Table1[[#This Row],[loan_status]]="Charged Off","Bad Loan", ""))</f>
        <v>Good Loan</v>
      </c>
      <c r="L6425" t="s">
        <v>1475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s="1" t="str">
        <f>IF(OR(Table1[[#This Row],[loan_status]]="Fully Paid",Table1[[#This Row],[loan_status]]="Current"),"Good Loan",IF(Table1[[#This Row],[loan_status]]="Charged Off","Bad Loan", ""))</f>
        <v>Good Loan</v>
      </c>
      <c r="L6426" t="s">
        <v>1475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s="1" t="str">
        <f>IF(OR(Table1[[#This Row],[loan_status]]="Fully Paid",Table1[[#This Row],[loan_status]]="Current"),"Good Loan",IF(Table1[[#This Row],[loan_status]]="Charged Off","Bad Loan", ""))</f>
        <v>Good Loan</v>
      </c>
      <c r="L6427" t="s">
        <v>1475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s="1" t="str">
        <f>IF(OR(Table1[[#This Row],[loan_status]]="Fully Paid",Table1[[#This Row],[loan_status]]="Current"),"Good Loan",IF(Table1[[#This Row],[loan_status]]="Charged Off","Bad Loan", ""))</f>
        <v>Good Loan</v>
      </c>
      <c r="L6428" t="s">
        <v>1475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s="1" t="str">
        <f>IF(OR(Table1[[#This Row],[loan_status]]="Fully Paid",Table1[[#This Row],[loan_status]]="Current"),"Good Loan",IF(Table1[[#This Row],[loan_status]]="Charged Off","Bad Loan", ""))</f>
        <v>Good Loan</v>
      </c>
      <c r="L6429" t="s">
        <v>1475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s="1" t="str">
        <f>IF(OR(Table1[[#This Row],[loan_status]]="Fully Paid",Table1[[#This Row],[loan_status]]="Current"),"Good Loan",IF(Table1[[#This Row],[loan_status]]="Charged Off","Bad Loan", ""))</f>
        <v>Good Loan</v>
      </c>
      <c r="L6430" t="s">
        <v>1475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s="1" t="str">
        <f>IF(OR(Table1[[#This Row],[loan_status]]="Fully Paid",Table1[[#This Row],[loan_status]]="Current"),"Good Loan",IF(Table1[[#This Row],[loan_status]]="Charged Off","Bad Loan", ""))</f>
        <v>Good Loan</v>
      </c>
      <c r="L6431" t="s">
        <v>1475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s="1" t="str">
        <f>IF(OR(Table1[[#This Row],[loan_status]]="Fully Paid",Table1[[#This Row],[loan_status]]="Current"),"Good Loan",IF(Table1[[#This Row],[loan_status]]="Charged Off","Bad Loan", ""))</f>
        <v>Good Loan</v>
      </c>
      <c r="L6432" t="s">
        <v>1475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s="1" t="str">
        <f>IF(OR(Table1[[#This Row],[loan_status]]="Fully Paid",Table1[[#This Row],[loan_status]]="Current"),"Good Loan",IF(Table1[[#This Row],[loan_status]]="Charged Off","Bad Loan", ""))</f>
        <v>Good Loan</v>
      </c>
      <c r="L6433" t="s">
        <v>1475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s="1" t="str">
        <f>IF(OR(Table1[[#This Row],[loan_status]]="Fully Paid",Table1[[#This Row],[loan_status]]="Current"),"Good Loan",IF(Table1[[#This Row],[loan_status]]="Charged Off","Bad Loan", ""))</f>
        <v>Good Loan</v>
      </c>
      <c r="L6434" t="s">
        <v>1475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s="1" t="str">
        <f>IF(OR(Table1[[#This Row],[loan_status]]="Fully Paid",Table1[[#This Row],[loan_status]]="Current"),"Good Loan",IF(Table1[[#This Row],[loan_status]]="Charged Off","Bad Loan", ""))</f>
        <v>Good Loan</v>
      </c>
      <c r="L6435" t="s">
        <v>1475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s="1" t="str">
        <f>IF(OR(Table1[[#This Row],[loan_status]]="Fully Paid",Table1[[#This Row],[loan_status]]="Current"),"Good Loan",IF(Table1[[#This Row],[loan_status]]="Charged Off","Bad Loan", ""))</f>
        <v>Good Loan</v>
      </c>
      <c r="L6436" t="s">
        <v>1475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s="1" t="str">
        <f>IF(OR(Table1[[#This Row],[loan_status]]="Fully Paid",Table1[[#This Row],[loan_status]]="Current"),"Good Loan",IF(Table1[[#This Row],[loan_status]]="Charged Off","Bad Loan", ""))</f>
        <v>Good Loan</v>
      </c>
      <c r="L6437" t="s">
        <v>1475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s="1" t="str">
        <f>IF(OR(Table1[[#This Row],[loan_status]]="Fully Paid",Table1[[#This Row],[loan_status]]="Current"),"Good Loan",IF(Table1[[#This Row],[loan_status]]="Charged Off","Bad Loan", ""))</f>
        <v>Good Loan</v>
      </c>
      <c r="L6438" t="s">
        <v>1475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s="1" t="str">
        <f>IF(OR(Table1[[#This Row],[loan_status]]="Fully Paid",Table1[[#This Row],[loan_status]]="Current"),"Good Loan",IF(Table1[[#This Row],[loan_status]]="Charged Off","Bad Loan", ""))</f>
        <v>Good Loan</v>
      </c>
      <c r="L6439" t="s">
        <v>1475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s="1" t="str">
        <f>IF(OR(Table1[[#This Row],[loan_status]]="Fully Paid",Table1[[#This Row],[loan_status]]="Current"),"Good Loan",IF(Table1[[#This Row],[loan_status]]="Charged Off","Bad Loan", ""))</f>
        <v>Good Loan</v>
      </c>
      <c r="L6440" t="s">
        <v>1475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s="1" t="str">
        <f>IF(OR(Table1[[#This Row],[loan_status]]="Fully Paid",Table1[[#This Row],[loan_status]]="Current"),"Good Loan",IF(Table1[[#This Row],[loan_status]]="Charged Off","Bad Loan", ""))</f>
        <v>Good Loan</v>
      </c>
      <c r="L6441" t="s">
        <v>1475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s="1" t="str">
        <f>IF(OR(Table1[[#This Row],[loan_status]]="Fully Paid",Table1[[#This Row],[loan_status]]="Current"),"Good Loan",IF(Table1[[#This Row],[loan_status]]="Charged Off","Bad Loan", ""))</f>
        <v>Good Loan</v>
      </c>
      <c r="L6442" t="s">
        <v>1475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s="1" t="str">
        <f>IF(OR(Table1[[#This Row],[loan_status]]="Fully Paid",Table1[[#This Row],[loan_status]]="Current"),"Good Loan",IF(Table1[[#This Row],[loan_status]]="Charged Off","Bad Loan", ""))</f>
        <v>Good Loan</v>
      </c>
      <c r="L6443" t="s">
        <v>1475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s="1" t="str">
        <f>IF(OR(Table1[[#This Row],[loan_status]]="Fully Paid",Table1[[#This Row],[loan_status]]="Current"),"Good Loan",IF(Table1[[#This Row],[loan_status]]="Charged Off","Bad Loan", ""))</f>
        <v>Good Loan</v>
      </c>
      <c r="L6444" t="s">
        <v>1475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s="1" t="str">
        <f>IF(OR(Table1[[#This Row],[loan_status]]="Fully Paid",Table1[[#This Row],[loan_status]]="Current"),"Good Loan",IF(Table1[[#This Row],[loan_status]]="Charged Off","Bad Loan", ""))</f>
        <v>Good Loan</v>
      </c>
      <c r="L6445" t="s">
        <v>1475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s="1" t="str">
        <f>IF(OR(Table1[[#This Row],[loan_status]]="Fully Paid",Table1[[#This Row],[loan_status]]="Current"),"Good Loan",IF(Table1[[#This Row],[loan_status]]="Charged Off","Bad Loan", ""))</f>
        <v>Good Loan</v>
      </c>
      <c r="L6446" t="s">
        <v>1475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s="1" t="str">
        <f>IF(OR(Table1[[#This Row],[loan_status]]="Fully Paid",Table1[[#This Row],[loan_status]]="Current"),"Good Loan",IF(Table1[[#This Row],[loan_status]]="Charged Off","Bad Loan", ""))</f>
        <v>Good Loan</v>
      </c>
      <c r="L6447" t="s">
        <v>1475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s="1" t="str">
        <f>IF(OR(Table1[[#This Row],[loan_status]]="Fully Paid",Table1[[#This Row],[loan_status]]="Current"),"Good Loan",IF(Table1[[#This Row],[loan_status]]="Charged Off","Bad Loan", ""))</f>
        <v>Good Loan</v>
      </c>
      <c r="L6448" t="s">
        <v>1475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s="1" t="str">
        <f>IF(OR(Table1[[#This Row],[loan_status]]="Fully Paid",Table1[[#This Row],[loan_status]]="Current"),"Good Loan",IF(Table1[[#This Row],[loan_status]]="Charged Off","Bad Loan", ""))</f>
        <v>Good Loan</v>
      </c>
      <c r="L6449" t="s">
        <v>1475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s="1" t="str">
        <f>IF(OR(Table1[[#This Row],[loan_status]]="Fully Paid",Table1[[#This Row],[loan_status]]="Current"),"Good Loan",IF(Table1[[#This Row],[loan_status]]="Charged Off","Bad Loan", ""))</f>
        <v>Good Loan</v>
      </c>
      <c r="L6450" t="s">
        <v>1475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s="1" t="str">
        <f>IF(OR(Table1[[#This Row],[loan_status]]="Fully Paid",Table1[[#This Row],[loan_status]]="Current"),"Good Loan",IF(Table1[[#This Row],[loan_status]]="Charged Off","Bad Loan", ""))</f>
        <v>Good Loan</v>
      </c>
      <c r="L6451" t="s">
        <v>1475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s="1" t="str">
        <f>IF(OR(Table1[[#This Row],[loan_status]]="Fully Paid",Table1[[#This Row],[loan_status]]="Current"),"Good Loan",IF(Table1[[#This Row],[loan_status]]="Charged Off","Bad Loan", ""))</f>
        <v>Good Loan</v>
      </c>
      <c r="L6452" t="s">
        <v>1475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s="1" t="str">
        <f>IF(OR(Table1[[#This Row],[loan_status]]="Fully Paid",Table1[[#This Row],[loan_status]]="Current"),"Good Loan",IF(Table1[[#This Row],[loan_status]]="Charged Off","Bad Loan", ""))</f>
        <v>Good Loan</v>
      </c>
      <c r="L6453" t="s">
        <v>1475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s="1" t="str">
        <f>IF(OR(Table1[[#This Row],[loan_status]]="Fully Paid",Table1[[#This Row],[loan_status]]="Current"),"Good Loan",IF(Table1[[#This Row],[loan_status]]="Charged Off","Bad Loan", ""))</f>
        <v>Good Loan</v>
      </c>
      <c r="L6454" t="s">
        <v>1475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s="1" t="str">
        <f>IF(OR(Table1[[#This Row],[loan_status]]="Fully Paid",Table1[[#This Row],[loan_status]]="Current"),"Good Loan",IF(Table1[[#This Row],[loan_status]]="Charged Off","Bad Loan", ""))</f>
        <v>Good Loan</v>
      </c>
      <c r="L6455" t="s">
        <v>1475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s="1" t="str">
        <f>IF(OR(Table1[[#This Row],[loan_status]]="Fully Paid",Table1[[#This Row],[loan_status]]="Current"),"Good Loan",IF(Table1[[#This Row],[loan_status]]="Charged Off","Bad Loan", ""))</f>
        <v>Good Loan</v>
      </c>
      <c r="L6456" t="s">
        <v>1475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s="1" t="str">
        <f>IF(OR(Table1[[#This Row],[loan_status]]="Fully Paid",Table1[[#This Row],[loan_status]]="Current"),"Good Loan",IF(Table1[[#This Row],[loan_status]]="Charged Off","Bad Loan", ""))</f>
        <v>Good Loan</v>
      </c>
      <c r="L6457" t="s">
        <v>1475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s="1" t="str">
        <f>IF(OR(Table1[[#This Row],[loan_status]]="Fully Paid",Table1[[#This Row],[loan_status]]="Current"),"Good Loan",IF(Table1[[#This Row],[loan_status]]="Charged Off","Bad Loan", ""))</f>
        <v>Good Loan</v>
      </c>
      <c r="L6458" t="s">
        <v>1475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s="1" t="str">
        <f>IF(OR(Table1[[#This Row],[loan_status]]="Fully Paid",Table1[[#This Row],[loan_status]]="Current"),"Good Loan",IF(Table1[[#This Row],[loan_status]]="Charged Off","Bad Loan", ""))</f>
        <v>Good Loan</v>
      </c>
      <c r="L6459" t="s">
        <v>1475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s="1" t="str">
        <f>IF(OR(Table1[[#This Row],[loan_status]]="Fully Paid",Table1[[#This Row],[loan_status]]="Current"),"Good Loan",IF(Table1[[#This Row],[loan_status]]="Charged Off","Bad Loan", ""))</f>
        <v>Good Loan</v>
      </c>
      <c r="L6460" t="s">
        <v>1475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s="1" t="str">
        <f>IF(OR(Table1[[#This Row],[loan_status]]="Fully Paid",Table1[[#This Row],[loan_status]]="Current"),"Good Loan",IF(Table1[[#This Row],[loan_status]]="Charged Off","Bad Loan", ""))</f>
        <v>Good Loan</v>
      </c>
      <c r="L6461" t="s">
        <v>1475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s="1" t="str">
        <f>IF(OR(Table1[[#This Row],[loan_status]]="Fully Paid",Table1[[#This Row],[loan_status]]="Current"),"Good Loan",IF(Table1[[#This Row],[loan_status]]="Charged Off","Bad Loan", ""))</f>
        <v>Good Loan</v>
      </c>
      <c r="L6462" t="s">
        <v>1475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s="1" t="str">
        <f>IF(OR(Table1[[#This Row],[loan_status]]="Fully Paid",Table1[[#This Row],[loan_status]]="Current"),"Good Loan",IF(Table1[[#This Row],[loan_status]]="Charged Off","Bad Loan", ""))</f>
        <v>Good Loan</v>
      </c>
      <c r="L6463" t="s">
        <v>1475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s="1" t="str">
        <f>IF(OR(Table1[[#This Row],[loan_status]]="Fully Paid",Table1[[#This Row],[loan_status]]="Current"),"Good Loan",IF(Table1[[#This Row],[loan_status]]="Charged Off","Bad Loan", ""))</f>
        <v>Good Loan</v>
      </c>
      <c r="L6464" t="s">
        <v>1475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s="1" t="str">
        <f>IF(OR(Table1[[#This Row],[loan_status]]="Fully Paid",Table1[[#This Row],[loan_status]]="Current"),"Good Loan",IF(Table1[[#This Row],[loan_status]]="Charged Off","Bad Loan", ""))</f>
        <v>Good Loan</v>
      </c>
      <c r="L6465" t="s">
        <v>1475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s="1" t="str">
        <f>IF(OR(Table1[[#This Row],[loan_status]]="Fully Paid",Table1[[#This Row],[loan_status]]="Current"),"Good Loan",IF(Table1[[#This Row],[loan_status]]="Charged Off","Bad Loan", ""))</f>
        <v>Good Loan</v>
      </c>
      <c r="L6466" t="s">
        <v>1475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s="1" t="str">
        <f>IF(OR(Table1[[#This Row],[loan_status]]="Fully Paid",Table1[[#This Row],[loan_status]]="Current"),"Good Loan",IF(Table1[[#This Row],[loan_status]]="Charged Off","Bad Loan", ""))</f>
        <v>Good Loan</v>
      </c>
      <c r="L6467" t="s">
        <v>1475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s="1" t="str">
        <f>IF(OR(Table1[[#This Row],[loan_status]]="Fully Paid",Table1[[#This Row],[loan_status]]="Current"),"Good Loan",IF(Table1[[#This Row],[loan_status]]="Charged Off","Bad Loan", ""))</f>
        <v>Good Loan</v>
      </c>
      <c r="L6468" t="s">
        <v>1475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s="1" t="str">
        <f>IF(OR(Table1[[#This Row],[loan_status]]="Fully Paid",Table1[[#This Row],[loan_status]]="Current"),"Good Loan",IF(Table1[[#This Row],[loan_status]]="Charged Off","Bad Loan", ""))</f>
        <v>Good Loan</v>
      </c>
      <c r="L6469" t="s">
        <v>1475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s="1" t="str">
        <f>IF(OR(Table1[[#This Row],[loan_status]]="Fully Paid",Table1[[#This Row],[loan_status]]="Current"),"Good Loan",IF(Table1[[#This Row],[loan_status]]="Charged Off","Bad Loan", ""))</f>
        <v>Good Loan</v>
      </c>
      <c r="L6470" t="s">
        <v>1475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s="1" t="str">
        <f>IF(OR(Table1[[#This Row],[loan_status]]="Fully Paid",Table1[[#This Row],[loan_status]]="Current"),"Good Loan",IF(Table1[[#This Row],[loan_status]]="Charged Off","Bad Loan", ""))</f>
        <v>Good Loan</v>
      </c>
      <c r="L6471" t="s">
        <v>1475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s="1" t="str">
        <f>IF(OR(Table1[[#This Row],[loan_status]]="Fully Paid",Table1[[#This Row],[loan_status]]="Current"),"Good Loan",IF(Table1[[#This Row],[loan_status]]="Charged Off","Bad Loan", ""))</f>
        <v>Good Loan</v>
      </c>
      <c r="L6472" t="s">
        <v>1475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s="1" t="str">
        <f>IF(OR(Table1[[#This Row],[loan_status]]="Fully Paid",Table1[[#This Row],[loan_status]]="Current"),"Good Loan",IF(Table1[[#This Row],[loan_status]]="Charged Off","Bad Loan", ""))</f>
        <v>Good Loan</v>
      </c>
      <c r="L6473" t="s">
        <v>1475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s="1" t="str">
        <f>IF(OR(Table1[[#This Row],[loan_status]]="Fully Paid",Table1[[#This Row],[loan_status]]="Current"),"Good Loan",IF(Table1[[#This Row],[loan_status]]="Charged Off","Bad Loan", ""))</f>
        <v>Good Loan</v>
      </c>
      <c r="L6474" t="s">
        <v>1475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s="1" t="str">
        <f>IF(OR(Table1[[#This Row],[loan_status]]="Fully Paid",Table1[[#This Row],[loan_status]]="Current"),"Good Loan",IF(Table1[[#This Row],[loan_status]]="Charged Off","Bad Loan", ""))</f>
        <v>Good Loan</v>
      </c>
      <c r="L6475" t="s">
        <v>1475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s="1" t="str">
        <f>IF(OR(Table1[[#This Row],[loan_status]]="Fully Paid",Table1[[#This Row],[loan_status]]="Current"),"Good Loan",IF(Table1[[#This Row],[loan_status]]="Charged Off","Bad Loan", ""))</f>
        <v>Good Loan</v>
      </c>
      <c r="L6476" t="s">
        <v>1475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s="1" t="str">
        <f>IF(OR(Table1[[#This Row],[loan_status]]="Fully Paid",Table1[[#This Row],[loan_status]]="Current"),"Good Loan",IF(Table1[[#This Row],[loan_status]]="Charged Off","Bad Loan", ""))</f>
        <v>Good Loan</v>
      </c>
      <c r="L6477" t="s">
        <v>1475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s="1" t="str">
        <f>IF(OR(Table1[[#This Row],[loan_status]]="Fully Paid",Table1[[#This Row],[loan_status]]="Current"),"Good Loan",IF(Table1[[#This Row],[loan_status]]="Charged Off","Bad Loan", ""))</f>
        <v>Good Loan</v>
      </c>
      <c r="L6478" t="s">
        <v>1475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s="1" t="str">
        <f>IF(OR(Table1[[#This Row],[loan_status]]="Fully Paid",Table1[[#This Row],[loan_status]]="Current"),"Good Loan",IF(Table1[[#This Row],[loan_status]]="Charged Off","Bad Loan", ""))</f>
        <v>Good Loan</v>
      </c>
      <c r="L6479" t="s">
        <v>1475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s="1" t="str">
        <f>IF(OR(Table1[[#This Row],[loan_status]]="Fully Paid",Table1[[#This Row],[loan_status]]="Current"),"Good Loan",IF(Table1[[#This Row],[loan_status]]="Charged Off","Bad Loan", ""))</f>
        <v>Good Loan</v>
      </c>
      <c r="L6480" t="s">
        <v>1475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s="1" t="str">
        <f>IF(OR(Table1[[#This Row],[loan_status]]="Fully Paid",Table1[[#This Row],[loan_status]]="Current"),"Good Loan",IF(Table1[[#This Row],[loan_status]]="Charged Off","Bad Loan", ""))</f>
        <v>Good Loan</v>
      </c>
      <c r="L6481" t="s">
        <v>1475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s="1" t="str">
        <f>IF(OR(Table1[[#This Row],[loan_status]]="Fully Paid",Table1[[#This Row],[loan_status]]="Current"),"Good Loan",IF(Table1[[#This Row],[loan_status]]="Charged Off","Bad Loan", ""))</f>
        <v>Good Loan</v>
      </c>
      <c r="L6482" t="s">
        <v>1475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s="1" t="str">
        <f>IF(OR(Table1[[#This Row],[loan_status]]="Fully Paid",Table1[[#This Row],[loan_status]]="Current"),"Good Loan",IF(Table1[[#This Row],[loan_status]]="Charged Off","Bad Loan", ""))</f>
        <v>Good Loan</v>
      </c>
      <c r="L6483" t="s">
        <v>1475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s="1" t="str">
        <f>IF(OR(Table1[[#This Row],[loan_status]]="Fully Paid",Table1[[#This Row],[loan_status]]="Current"),"Good Loan",IF(Table1[[#This Row],[loan_status]]="Charged Off","Bad Loan", ""))</f>
        <v>Good Loan</v>
      </c>
      <c r="L6484" t="s">
        <v>1475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s="1" t="str">
        <f>IF(OR(Table1[[#This Row],[loan_status]]="Fully Paid",Table1[[#This Row],[loan_status]]="Current"),"Good Loan",IF(Table1[[#This Row],[loan_status]]="Charged Off","Bad Loan", ""))</f>
        <v>Good Loan</v>
      </c>
      <c r="L6485" t="s">
        <v>1475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s="1" t="str">
        <f>IF(OR(Table1[[#This Row],[loan_status]]="Fully Paid",Table1[[#This Row],[loan_status]]="Current"),"Good Loan",IF(Table1[[#This Row],[loan_status]]="Charged Off","Bad Loan", ""))</f>
        <v>Good Loan</v>
      </c>
      <c r="L6486" t="s">
        <v>1475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s="1" t="str">
        <f>IF(OR(Table1[[#This Row],[loan_status]]="Fully Paid",Table1[[#This Row],[loan_status]]="Current"),"Good Loan",IF(Table1[[#This Row],[loan_status]]="Charged Off","Bad Loan", ""))</f>
        <v>Good Loan</v>
      </c>
      <c r="L6487" t="s">
        <v>1475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s="1" t="str">
        <f>IF(OR(Table1[[#This Row],[loan_status]]="Fully Paid",Table1[[#This Row],[loan_status]]="Current"),"Good Loan",IF(Table1[[#This Row],[loan_status]]="Charged Off","Bad Loan", ""))</f>
        <v>Good Loan</v>
      </c>
      <c r="L6488" t="s">
        <v>1475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s="1" t="str">
        <f>IF(OR(Table1[[#This Row],[loan_status]]="Fully Paid",Table1[[#This Row],[loan_status]]="Current"),"Good Loan",IF(Table1[[#This Row],[loan_status]]="Charged Off","Bad Loan", ""))</f>
        <v>Good Loan</v>
      </c>
      <c r="L6489" t="s">
        <v>1475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s="1" t="str">
        <f>IF(OR(Table1[[#This Row],[loan_status]]="Fully Paid",Table1[[#This Row],[loan_status]]="Current"),"Good Loan",IF(Table1[[#This Row],[loan_status]]="Charged Off","Bad Loan", ""))</f>
        <v>Good Loan</v>
      </c>
      <c r="L6490" t="s">
        <v>1475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s="1" t="str">
        <f>IF(OR(Table1[[#This Row],[loan_status]]="Fully Paid",Table1[[#This Row],[loan_status]]="Current"),"Good Loan",IF(Table1[[#This Row],[loan_status]]="Charged Off","Bad Loan", ""))</f>
        <v>Good Loan</v>
      </c>
      <c r="L6491" t="s">
        <v>1475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s="1" t="str">
        <f>IF(OR(Table1[[#This Row],[loan_status]]="Fully Paid",Table1[[#This Row],[loan_status]]="Current"),"Good Loan",IF(Table1[[#This Row],[loan_status]]="Charged Off","Bad Loan", ""))</f>
        <v>Good Loan</v>
      </c>
      <c r="L6492" t="s">
        <v>1475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s="1" t="str">
        <f>IF(OR(Table1[[#This Row],[loan_status]]="Fully Paid",Table1[[#This Row],[loan_status]]="Current"),"Good Loan",IF(Table1[[#This Row],[loan_status]]="Charged Off","Bad Loan", ""))</f>
        <v>Good Loan</v>
      </c>
      <c r="L6493" t="s">
        <v>1475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s="1" t="str">
        <f>IF(OR(Table1[[#This Row],[loan_status]]="Fully Paid",Table1[[#This Row],[loan_status]]="Current"),"Good Loan",IF(Table1[[#This Row],[loan_status]]="Charged Off","Bad Loan", ""))</f>
        <v>Good Loan</v>
      </c>
      <c r="L6494" t="s">
        <v>1475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s="1" t="str">
        <f>IF(OR(Table1[[#This Row],[loan_status]]="Fully Paid",Table1[[#This Row],[loan_status]]="Current"),"Good Loan",IF(Table1[[#This Row],[loan_status]]="Charged Off","Bad Loan", ""))</f>
        <v>Good Loan</v>
      </c>
      <c r="L6495" t="s">
        <v>1475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s="1" t="str">
        <f>IF(OR(Table1[[#This Row],[loan_status]]="Fully Paid",Table1[[#This Row],[loan_status]]="Current"),"Good Loan",IF(Table1[[#This Row],[loan_status]]="Charged Off","Bad Loan", ""))</f>
        <v>Good Loan</v>
      </c>
      <c r="L6496" t="s">
        <v>1475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s="1" t="str">
        <f>IF(OR(Table1[[#This Row],[loan_status]]="Fully Paid",Table1[[#This Row],[loan_status]]="Current"),"Good Loan",IF(Table1[[#This Row],[loan_status]]="Charged Off","Bad Loan", ""))</f>
        <v>Good Loan</v>
      </c>
      <c r="L6497" t="s">
        <v>39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s="1" t="str">
        <f>IF(OR(Table1[[#This Row],[loan_status]]="Fully Paid",Table1[[#This Row],[loan_status]]="Current"),"Good Loan",IF(Table1[[#This Row],[loan_status]]="Charged Off","Bad Loan", ""))</f>
        <v>Good Loan</v>
      </c>
      <c r="L6498" t="s">
        <v>39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s="1" t="str">
        <f>IF(OR(Table1[[#This Row],[loan_status]]="Fully Paid",Table1[[#This Row],[loan_status]]="Current"),"Good Loan",IF(Table1[[#This Row],[loan_status]]="Charged Off","Bad Loan", ""))</f>
        <v>Good Loan</v>
      </c>
      <c r="L6499" t="s">
        <v>39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s="1" t="str">
        <f>IF(OR(Table1[[#This Row],[loan_status]]="Fully Paid",Table1[[#This Row],[loan_status]]="Current"),"Good Loan",IF(Table1[[#This Row],[loan_status]]="Charged Off","Bad Loan", ""))</f>
        <v>Bad Loan</v>
      </c>
      <c r="L6500" t="s">
        <v>30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s="1" t="str">
        <f>IF(OR(Table1[[#This Row],[loan_status]]="Fully Paid",Table1[[#This Row],[loan_status]]="Current"),"Good Loan",IF(Table1[[#This Row],[loan_status]]="Charged Off","Bad Loan", ""))</f>
        <v>Good Loan</v>
      </c>
      <c r="L6501" t="s">
        <v>39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s="1" t="str">
        <f>IF(OR(Table1[[#This Row],[loan_status]]="Fully Paid",Table1[[#This Row],[loan_status]]="Current"),"Good Loan",IF(Table1[[#This Row],[loan_status]]="Charged Off","Bad Loan", ""))</f>
        <v>Good Loan</v>
      </c>
      <c r="L6502" t="s">
        <v>39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s="1" t="str">
        <f>IF(OR(Table1[[#This Row],[loan_status]]="Fully Paid",Table1[[#This Row],[loan_status]]="Current"),"Good Loan",IF(Table1[[#This Row],[loan_status]]="Charged Off","Bad Loan", ""))</f>
        <v>Good Loan</v>
      </c>
      <c r="L6503" t="s">
        <v>39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s="1" t="str">
        <f>IF(OR(Table1[[#This Row],[loan_status]]="Fully Paid",Table1[[#This Row],[loan_status]]="Current"),"Good Loan",IF(Table1[[#This Row],[loan_status]]="Charged Off","Bad Loan", ""))</f>
        <v>Bad Loan</v>
      </c>
      <c r="L6504" t="s">
        <v>30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s="1" t="str">
        <f>IF(OR(Table1[[#This Row],[loan_status]]="Fully Paid",Table1[[#This Row],[loan_status]]="Current"),"Good Loan",IF(Table1[[#This Row],[loan_status]]="Charged Off","Bad Loan", ""))</f>
        <v>Good Loan</v>
      </c>
      <c r="L6505" t="s">
        <v>39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s="1" t="str">
        <f>IF(OR(Table1[[#This Row],[loan_status]]="Fully Paid",Table1[[#This Row],[loan_status]]="Current"),"Good Loan",IF(Table1[[#This Row],[loan_status]]="Charged Off","Bad Loan", ""))</f>
        <v>Good Loan</v>
      </c>
      <c r="L6506" t="s">
        <v>39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s="1" t="str">
        <f>IF(OR(Table1[[#This Row],[loan_status]]="Fully Paid",Table1[[#This Row],[loan_status]]="Current"),"Good Loan",IF(Table1[[#This Row],[loan_status]]="Charged Off","Bad Loan", ""))</f>
        <v>Good Loan</v>
      </c>
      <c r="L6507" t="s">
        <v>39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s="1" t="str">
        <f>IF(OR(Table1[[#This Row],[loan_status]]="Fully Paid",Table1[[#This Row],[loan_status]]="Current"),"Good Loan",IF(Table1[[#This Row],[loan_status]]="Charged Off","Bad Loan", ""))</f>
        <v>Good Loan</v>
      </c>
      <c r="L6508" t="s">
        <v>39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s="1" t="str">
        <f>IF(OR(Table1[[#This Row],[loan_status]]="Fully Paid",Table1[[#This Row],[loan_status]]="Current"),"Good Loan",IF(Table1[[#This Row],[loan_status]]="Charged Off","Bad Loan", ""))</f>
        <v>Good Loan</v>
      </c>
      <c r="L6509" t="s">
        <v>1475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s="1" t="str">
        <f>IF(OR(Table1[[#This Row],[loan_status]]="Fully Paid",Table1[[#This Row],[loan_status]]="Current"),"Good Loan",IF(Table1[[#This Row],[loan_status]]="Charged Off","Bad Loan", ""))</f>
        <v>Good Loan</v>
      </c>
      <c r="L6510" t="s">
        <v>39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s="1" t="str">
        <f>IF(OR(Table1[[#This Row],[loan_status]]="Fully Paid",Table1[[#This Row],[loan_status]]="Current"),"Good Loan",IF(Table1[[#This Row],[loan_status]]="Charged Off","Bad Loan", ""))</f>
        <v>Good Loan</v>
      </c>
      <c r="L6511" t="s">
        <v>39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s="1" t="str">
        <f>IF(OR(Table1[[#This Row],[loan_status]]="Fully Paid",Table1[[#This Row],[loan_status]]="Current"),"Good Loan",IF(Table1[[#This Row],[loan_status]]="Charged Off","Bad Loan", ""))</f>
        <v>Good Loan</v>
      </c>
      <c r="L6512" t="s">
        <v>39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s="1" t="str">
        <f>IF(OR(Table1[[#This Row],[loan_status]]="Fully Paid",Table1[[#This Row],[loan_status]]="Current"),"Good Loan",IF(Table1[[#This Row],[loan_status]]="Charged Off","Bad Loan", ""))</f>
        <v>Good Loan</v>
      </c>
      <c r="L6513" t="s">
        <v>1475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s="1" t="str">
        <f>IF(OR(Table1[[#This Row],[loan_status]]="Fully Paid",Table1[[#This Row],[loan_status]]="Current"),"Good Loan",IF(Table1[[#This Row],[loan_status]]="Charged Off","Bad Loan", ""))</f>
        <v>Good Loan</v>
      </c>
      <c r="L6514" t="s">
        <v>39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s="1" t="str">
        <f>IF(OR(Table1[[#This Row],[loan_status]]="Fully Paid",Table1[[#This Row],[loan_status]]="Current"),"Good Loan",IF(Table1[[#This Row],[loan_status]]="Charged Off","Bad Loan", ""))</f>
        <v>Good Loan</v>
      </c>
      <c r="L6515" t="s">
        <v>39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s="1" t="str">
        <f>IF(OR(Table1[[#This Row],[loan_status]]="Fully Paid",Table1[[#This Row],[loan_status]]="Current"),"Good Loan",IF(Table1[[#This Row],[loan_status]]="Charged Off","Bad Loan", ""))</f>
        <v>Good Loan</v>
      </c>
      <c r="L6516" t="s">
        <v>39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s="1" t="str">
        <f>IF(OR(Table1[[#This Row],[loan_status]]="Fully Paid",Table1[[#This Row],[loan_status]]="Current"),"Good Loan",IF(Table1[[#This Row],[loan_status]]="Charged Off","Bad Loan", ""))</f>
        <v>Bad Loan</v>
      </c>
      <c r="L6517" t="s">
        <v>30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s="1" t="str">
        <f>IF(OR(Table1[[#This Row],[loan_status]]="Fully Paid",Table1[[#This Row],[loan_status]]="Current"),"Good Loan",IF(Table1[[#This Row],[loan_status]]="Charged Off","Bad Loan", ""))</f>
        <v>Good Loan</v>
      </c>
      <c r="L6518" t="s">
        <v>39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s="1" t="str">
        <f>IF(OR(Table1[[#This Row],[loan_status]]="Fully Paid",Table1[[#This Row],[loan_status]]="Current"),"Good Loan",IF(Table1[[#This Row],[loan_status]]="Charged Off","Bad Loan", ""))</f>
        <v>Bad Loan</v>
      </c>
      <c r="L6519" t="s">
        <v>30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s="1" t="str">
        <f>IF(OR(Table1[[#This Row],[loan_status]]="Fully Paid",Table1[[#This Row],[loan_status]]="Current"),"Good Loan",IF(Table1[[#This Row],[loan_status]]="Charged Off","Bad Loan", ""))</f>
        <v>Good Loan</v>
      </c>
      <c r="L6520" t="s">
        <v>39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s="1" t="str">
        <f>IF(OR(Table1[[#This Row],[loan_status]]="Fully Paid",Table1[[#This Row],[loan_status]]="Current"),"Good Loan",IF(Table1[[#This Row],[loan_status]]="Charged Off","Bad Loan", ""))</f>
        <v>Bad Loan</v>
      </c>
      <c r="L6521" t="s">
        <v>30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s="1" t="str">
        <f>IF(OR(Table1[[#This Row],[loan_status]]="Fully Paid",Table1[[#This Row],[loan_status]]="Current"),"Good Loan",IF(Table1[[#This Row],[loan_status]]="Charged Off","Bad Loan", ""))</f>
        <v>Good Loan</v>
      </c>
      <c r="L6522" t="s">
        <v>39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s="1" t="str">
        <f>IF(OR(Table1[[#This Row],[loan_status]]="Fully Paid",Table1[[#This Row],[loan_status]]="Current"),"Good Loan",IF(Table1[[#This Row],[loan_status]]="Charged Off","Bad Loan", ""))</f>
        <v>Good Loan</v>
      </c>
      <c r="L6523" t="s">
        <v>39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s="1" t="str">
        <f>IF(OR(Table1[[#This Row],[loan_status]]="Fully Paid",Table1[[#This Row],[loan_status]]="Current"),"Good Loan",IF(Table1[[#This Row],[loan_status]]="Charged Off","Bad Loan", ""))</f>
        <v>Good Loan</v>
      </c>
      <c r="L6524" t="s">
        <v>39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s="1" t="str">
        <f>IF(OR(Table1[[#This Row],[loan_status]]="Fully Paid",Table1[[#This Row],[loan_status]]="Current"),"Good Loan",IF(Table1[[#This Row],[loan_status]]="Charged Off","Bad Loan", ""))</f>
        <v>Good Loan</v>
      </c>
      <c r="L6525" t="s">
        <v>39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s="1" t="str">
        <f>IF(OR(Table1[[#This Row],[loan_status]]="Fully Paid",Table1[[#This Row],[loan_status]]="Current"),"Good Loan",IF(Table1[[#This Row],[loan_status]]="Charged Off","Bad Loan", ""))</f>
        <v>Good Loan</v>
      </c>
      <c r="L6526" t="s">
        <v>39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s="1" t="str">
        <f>IF(OR(Table1[[#This Row],[loan_status]]="Fully Paid",Table1[[#This Row],[loan_status]]="Current"),"Good Loan",IF(Table1[[#This Row],[loan_status]]="Charged Off","Bad Loan", ""))</f>
        <v>Bad Loan</v>
      </c>
      <c r="L6527" t="s">
        <v>30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s="1" t="str">
        <f>IF(OR(Table1[[#This Row],[loan_status]]="Fully Paid",Table1[[#This Row],[loan_status]]="Current"),"Good Loan",IF(Table1[[#This Row],[loan_status]]="Charged Off","Bad Loan", ""))</f>
        <v>Good Loan</v>
      </c>
      <c r="L6528" t="s">
        <v>39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s="1" t="str">
        <f>IF(OR(Table1[[#This Row],[loan_status]]="Fully Paid",Table1[[#This Row],[loan_status]]="Current"),"Good Loan",IF(Table1[[#This Row],[loan_status]]="Charged Off","Bad Loan", ""))</f>
        <v>Bad Loan</v>
      </c>
      <c r="L6529" t="s">
        <v>30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s="1" t="str">
        <f>IF(OR(Table1[[#This Row],[loan_status]]="Fully Paid",Table1[[#This Row],[loan_status]]="Current"),"Good Loan",IF(Table1[[#This Row],[loan_status]]="Charged Off","Bad Loan", ""))</f>
        <v>Good Loan</v>
      </c>
      <c r="L6530" t="s">
        <v>39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s="1" t="str">
        <f>IF(OR(Table1[[#This Row],[loan_status]]="Fully Paid",Table1[[#This Row],[loan_status]]="Current"),"Good Loan",IF(Table1[[#This Row],[loan_status]]="Charged Off","Bad Loan", ""))</f>
        <v>Bad Loan</v>
      </c>
      <c r="L6531" t="s">
        <v>30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s="1" t="str">
        <f>IF(OR(Table1[[#This Row],[loan_status]]="Fully Paid",Table1[[#This Row],[loan_status]]="Current"),"Good Loan",IF(Table1[[#This Row],[loan_status]]="Charged Off","Bad Loan", ""))</f>
        <v>Good Loan</v>
      </c>
      <c r="L6532" t="s">
        <v>39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s="1" t="str">
        <f>IF(OR(Table1[[#This Row],[loan_status]]="Fully Paid",Table1[[#This Row],[loan_status]]="Current"),"Good Loan",IF(Table1[[#This Row],[loan_status]]="Charged Off","Bad Loan", ""))</f>
        <v>Good Loan</v>
      </c>
      <c r="L6533" t="s">
        <v>39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s="1" t="str">
        <f>IF(OR(Table1[[#This Row],[loan_status]]="Fully Paid",Table1[[#This Row],[loan_status]]="Current"),"Good Loan",IF(Table1[[#This Row],[loan_status]]="Charged Off","Bad Loan", ""))</f>
        <v>Good Loan</v>
      </c>
      <c r="L6534" t="s">
        <v>39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s="1" t="str">
        <f>IF(OR(Table1[[#This Row],[loan_status]]="Fully Paid",Table1[[#This Row],[loan_status]]="Current"),"Good Loan",IF(Table1[[#This Row],[loan_status]]="Charged Off","Bad Loan", ""))</f>
        <v>Good Loan</v>
      </c>
      <c r="L6535" t="s">
        <v>39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s="1" t="str">
        <f>IF(OR(Table1[[#This Row],[loan_status]]="Fully Paid",Table1[[#This Row],[loan_status]]="Current"),"Good Loan",IF(Table1[[#This Row],[loan_status]]="Charged Off","Bad Loan", ""))</f>
        <v>Good Loan</v>
      </c>
      <c r="L6536" t="s">
        <v>39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s="1" t="str">
        <f>IF(OR(Table1[[#This Row],[loan_status]]="Fully Paid",Table1[[#This Row],[loan_status]]="Current"),"Good Loan",IF(Table1[[#This Row],[loan_status]]="Charged Off","Bad Loan", ""))</f>
        <v>Good Loan</v>
      </c>
      <c r="L6537" t="s">
        <v>39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s="1" t="str">
        <f>IF(OR(Table1[[#This Row],[loan_status]]="Fully Paid",Table1[[#This Row],[loan_status]]="Current"),"Good Loan",IF(Table1[[#This Row],[loan_status]]="Charged Off","Bad Loan", ""))</f>
        <v>Good Loan</v>
      </c>
      <c r="L6538" t="s">
        <v>39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s="1" t="str">
        <f>IF(OR(Table1[[#This Row],[loan_status]]="Fully Paid",Table1[[#This Row],[loan_status]]="Current"),"Good Loan",IF(Table1[[#This Row],[loan_status]]="Charged Off","Bad Loan", ""))</f>
        <v>Good Loan</v>
      </c>
      <c r="L6539" t="s">
        <v>39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s="1" t="str">
        <f>IF(OR(Table1[[#This Row],[loan_status]]="Fully Paid",Table1[[#This Row],[loan_status]]="Current"),"Good Loan",IF(Table1[[#This Row],[loan_status]]="Charged Off","Bad Loan", ""))</f>
        <v>Good Loan</v>
      </c>
      <c r="L6540" t="s">
        <v>39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s="1" t="str">
        <f>IF(OR(Table1[[#This Row],[loan_status]]="Fully Paid",Table1[[#This Row],[loan_status]]="Current"),"Good Loan",IF(Table1[[#This Row],[loan_status]]="Charged Off","Bad Loan", ""))</f>
        <v>Good Loan</v>
      </c>
      <c r="L6541" t="s">
        <v>39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s="1" t="str">
        <f>IF(OR(Table1[[#This Row],[loan_status]]="Fully Paid",Table1[[#This Row],[loan_status]]="Current"),"Good Loan",IF(Table1[[#This Row],[loan_status]]="Charged Off","Bad Loan", ""))</f>
        <v>Good Loan</v>
      </c>
      <c r="L6542" t="s">
        <v>39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s="1" t="str">
        <f>IF(OR(Table1[[#This Row],[loan_status]]="Fully Paid",Table1[[#This Row],[loan_status]]="Current"),"Good Loan",IF(Table1[[#This Row],[loan_status]]="Charged Off","Bad Loan", ""))</f>
        <v>Good Loan</v>
      </c>
      <c r="L6543" t="s">
        <v>39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s="1" t="str">
        <f>IF(OR(Table1[[#This Row],[loan_status]]="Fully Paid",Table1[[#This Row],[loan_status]]="Current"),"Good Loan",IF(Table1[[#This Row],[loan_status]]="Charged Off","Bad Loan", ""))</f>
        <v>Bad Loan</v>
      </c>
      <c r="L6544" t="s">
        <v>30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s="1" t="str">
        <f>IF(OR(Table1[[#This Row],[loan_status]]="Fully Paid",Table1[[#This Row],[loan_status]]="Current"),"Good Loan",IF(Table1[[#This Row],[loan_status]]="Charged Off","Bad Loan", ""))</f>
        <v>Good Loan</v>
      </c>
      <c r="L6545" t="s">
        <v>1475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s="1" t="str">
        <f>IF(OR(Table1[[#This Row],[loan_status]]="Fully Paid",Table1[[#This Row],[loan_status]]="Current"),"Good Loan",IF(Table1[[#This Row],[loan_status]]="Charged Off","Bad Loan", ""))</f>
        <v>Good Loan</v>
      </c>
      <c r="L6546" t="s">
        <v>39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s="1" t="str">
        <f>IF(OR(Table1[[#This Row],[loan_status]]="Fully Paid",Table1[[#This Row],[loan_status]]="Current"),"Good Loan",IF(Table1[[#This Row],[loan_status]]="Charged Off","Bad Loan", ""))</f>
        <v>Bad Loan</v>
      </c>
      <c r="L6547" t="s">
        <v>30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s="1" t="str">
        <f>IF(OR(Table1[[#This Row],[loan_status]]="Fully Paid",Table1[[#This Row],[loan_status]]="Current"),"Good Loan",IF(Table1[[#This Row],[loan_status]]="Charged Off","Bad Loan", ""))</f>
        <v>Good Loan</v>
      </c>
      <c r="L6548" t="s">
        <v>39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s="1" t="str">
        <f>IF(OR(Table1[[#This Row],[loan_status]]="Fully Paid",Table1[[#This Row],[loan_status]]="Current"),"Good Loan",IF(Table1[[#This Row],[loan_status]]="Charged Off","Bad Loan", ""))</f>
        <v>Good Loan</v>
      </c>
      <c r="L6549" t="s">
        <v>39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s="1" t="str">
        <f>IF(OR(Table1[[#This Row],[loan_status]]="Fully Paid",Table1[[#This Row],[loan_status]]="Current"),"Good Loan",IF(Table1[[#This Row],[loan_status]]="Charged Off","Bad Loan", ""))</f>
        <v>Good Loan</v>
      </c>
      <c r="L6550" t="s">
        <v>39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s="1" t="str">
        <f>IF(OR(Table1[[#This Row],[loan_status]]="Fully Paid",Table1[[#This Row],[loan_status]]="Current"),"Good Loan",IF(Table1[[#This Row],[loan_status]]="Charged Off","Bad Loan", ""))</f>
        <v>Good Loan</v>
      </c>
      <c r="L6551" t="s">
        <v>39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s="1" t="str">
        <f>IF(OR(Table1[[#This Row],[loan_status]]="Fully Paid",Table1[[#This Row],[loan_status]]="Current"),"Good Loan",IF(Table1[[#This Row],[loan_status]]="Charged Off","Bad Loan", ""))</f>
        <v>Good Loan</v>
      </c>
      <c r="L6552" t="s">
        <v>39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s="1" t="str">
        <f>IF(OR(Table1[[#This Row],[loan_status]]="Fully Paid",Table1[[#This Row],[loan_status]]="Current"),"Good Loan",IF(Table1[[#This Row],[loan_status]]="Charged Off","Bad Loan", ""))</f>
        <v>Good Loan</v>
      </c>
      <c r="L6553" t="s">
        <v>39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s="1" t="str">
        <f>IF(OR(Table1[[#This Row],[loan_status]]="Fully Paid",Table1[[#This Row],[loan_status]]="Current"),"Good Loan",IF(Table1[[#This Row],[loan_status]]="Charged Off","Bad Loan", ""))</f>
        <v>Good Loan</v>
      </c>
      <c r="L6554" t="s">
        <v>39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s="1" t="str">
        <f>IF(OR(Table1[[#This Row],[loan_status]]="Fully Paid",Table1[[#This Row],[loan_status]]="Current"),"Good Loan",IF(Table1[[#This Row],[loan_status]]="Charged Off","Bad Loan", ""))</f>
        <v>Good Loan</v>
      </c>
      <c r="L6555" t="s">
        <v>39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s="1" t="str">
        <f>IF(OR(Table1[[#This Row],[loan_status]]="Fully Paid",Table1[[#This Row],[loan_status]]="Current"),"Good Loan",IF(Table1[[#This Row],[loan_status]]="Charged Off","Bad Loan", ""))</f>
        <v>Good Loan</v>
      </c>
      <c r="L6556" t="s">
        <v>39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s="1" t="str">
        <f>IF(OR(Table1[[#This Row],[loan_status]]="Fully Paid",Table1[[#This Row],[loan_status]]="Current"),"Good Loan",IF(Table1[[#This Row],[loan_status]]="Charged Off","Bad Loan", ""))</f>
        <v>Good Loan</v>
      </c>
      <c r="L6557" t="s">
        <v>39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s="1" t="str">
        <f>IF(OR(Table1[[#This Row],[loan_status]]="Fully Paid",Table1[[#This Row],[loan_status]]="Current"),"Good Loan",IF(Table1[[#This Row],[loan_status]]="Charged Off","Bad Loan", ""))</f>
        <v>Bad Loan</v>
      </c>
      <c r="L6558" t="s">
        <v>30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s="1" t="str">
        <f>IF(OR(Table1[[#This Row],[loan_status]]="Fully Paid",Table1[[#This Row],[loan_status]]="Current"),"Good Loan",IF(Table1[[#This Row],[loan_status]]="Charged Off","Bad Loan", ""))</f>
        <v>Good Loan</v>
      </c>
      <c r="L6559" t="s">
        <v>39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s="1" t="str">
        <f>IF(OR(Table1[[#This Row],[loan_status]]="Fully Paid",Table1[[#This Row],[loan_status]]="Current"),"Good Loan",IF(Table1[[#This Row],[loan_status]]="Charged Off","Bad Loan", ""))</f>
        <v>Good Loan</v>
      </c>
      <c r="L6560" t="s">
        <v>39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s="1" t="str">
        <f>IF(OR(Table1[[#This Row],[loan_status]]="Fully Paid",Table1[[#This Row],[loan_status]]="Current"),"Good Loan",IF(Table1[[#This Row],[loan_status]]="Charged Off","Bad Loan", ""))</f>
        <v>Bad Loan</v>
      </c>
      <c r="L6561" t="s">
        <v>30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s="1" t="str">
        <f>IF(OR(Table1[[#This Row],[loan_status]]="Fully Paid",Table1[[#This Row],[loan_status]]="Current"),"Good Loan",IF(Table1[[#This Row],[loan_status]]="Charged Off","Bad Loan", ""))</f>
        <v>Good Loan</v>
      </c>
      <c r="L6562" t="s">
        <v>39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s="1" t="str">
        <f>IF(OR(Table1[[#This Row],[loan_status]]="Fully Paid",Table1[[#This Row],[loan_status]]="Current"),"Good Loan",IF(Table1[[#This Row],[loan_status]]="Charged Off","Bad Loan", ""))</f>
        <v>Good Loan</v>
      </c>
      <c r="L6563" t="s">
        <v>39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s="1" t="str">
        <f>IF(OR(Table1[[#This Row],[loan_status]]="Fully Paid",Table1[[#This Row],[loan_status]]="Current"),"Good Loan",IF(Table1[[#This Row],[loan_status]]="Charged Off","Bad Loan", ""))</f>
        <v>Good Loan</v>
      </c>
      <c r="L6564" t="s">
        <v>39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s="1" t="str">
        <f>IF(OR(Table1[[#This Row],[loan_status]]="Fully Paid",Table1[[#This Row],[loan_status]]="Current"),"Good Loan",IF(Table1[[#This Row],[loan_status]]="Charged Off","Bad Loan", ""))</f>
        <v>Good Loan</v>
      </c>
      <c r="L6565" t="s">
        <v>39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s="1" t="str">
        <f>IF(OR(Table1[[#This Row],[loan_status]]="Fully Paid",Table1[[#This Row],[loan_status]]="Current"),"Good Loan",IF(Table1[[#This Row],[loan_status]]="Charged Off","Bad Loan", ""))</f>
        <v>Good Loan</v>
      </c>
      <c r="L6566" t="s">
        <v>39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s="1" t="str">
        <f>IF(OR(Table1[[#This Row],[loan_status]]="Fully Paid",Table1[[#This Row],[loan_status]]="Current"),"Good Loan",IF(Table1[[#This Row],[loan_status]]="Charged Off","Bad Loan", ""))</f>
        <v>Good Loan</v>
      </c>
      <c r="L6567" t="s">
        <v>39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s="1" t="str">
        <f>IF(OR(Table1[[#This Row],[loan_status]]="Fully Paid",Table1[[#This Row],[loan_status]]="Current"),"Good Loan",IF(Table1[[#This Row],[loan_status]]="Charged Off","Bad Loan", ""))</f>
        <v>Good Loan</v>
      </c>
      <c r="L6568" t="s">
        <v>39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s="1" t="str">
        <f>IF(OR(Table1[[#This Row],[loan_status]]="Fully Paid",Table1[[#This Row],[loan_status]]="Current"),"Good Loan",IF(Table1[[#This Row],[loan_status]]="Charged Off","Bad Loan", ""))</f>
        <v>Good Loan</v>
      </c>
      <c r="L6569" t="s">
        <v>39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s="1" t="str">
        <f>IF(OR(Table1[[#This Row],[loan_status]]="Fully Paid",Table1[[#This Row],[loan_status]]="Current"),"Good Loan",IF(Table1[[#This Row],[loan_status]]="Charged Off","Bad Loan", ""))</f>
        <v>Good Loan</v>
      </c>
      <c r="L6570" t="s">
        <v>39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s="1" t="str">
        <f>IF(OR(Table1[[#This Row],[loan_status]]="Fully Paid",Table1[[#This Row],[loan_status]]="Current"),"Good Loan",IF(Table1[[#This Row],[loan_status]]="Charged Off","Bad Loan", ""))</f>
        <v>Good Loan</v>
      </c>
      <c r="L6571" t="s">
        <v>39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s="1" t="str">
        <f>IF(OR(Table1[[#This Row],[loan_status]]="Fully Paid",Table1[[#This Row],[loan_status]]="Current"),"Good Loan",IF(Table1[[#This Row],[loan_status]]="Charged Off","Bad Loan", ""))</f>
        <v>Bad Loan</v>
      </c>
      <c r="L6572" t="s">
        <v>30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s="1" t="str">
        <f>IF(OR(Table1[[#This Row],[loan_status]]="Fully Paid",Table1[[#This Row],[loan_status]]="Current"),"Good Loan",IF(Table1[[#This Row],[loan_status]]="Charged Off","Bad Loan", ""))</f>
        <v>Good Loan</v>
      </c>
      <c r="L6573" t="s">
        <v>39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s="1" t="str">
        <f>IF(OR(Table1[[#This Row],[loan_status]]="Fully Paid",Table1[[#This Row],[loan_status]]="Current"),"Good Loan",IF(Table1[[#This Row],[loan_status]]="Charged Off","Bad Loan", ""))</f>
        <v>Good Loan</v>
      </c>
      <c r="L6574" t="s">
        <v>39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s="1" t="str">
        <f>IF(OR(Table1[[#This Row],[loan_status]]="Fully Paid",Table1[[#This Row],[loan_status]]="Current"),"Good Loan",IF(Table1[[#This Row],[loan_status]]="Charged Off","Bad Loan", ""))</f>
        <v>Good Loan</v>
      </c>
      <c r="L6575" t="s">
        <v>39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s="1" t="str">
        <f>IF(OR(Table1[[#This Row],[loan_status]]="Fully Paid",Table1[[#This Row],[loan_status]]="Current"),"Good Loan",IF(Table1[[#This Row],[loan_status]]="Charged Off","Bad Loan", ""))</f>
        <v>Bad Loan</v>
      </c>
      <c r="L6576" t="s">
        <v>30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s="1" t="str">
        <f>IF(OR(Table1[[#This Row],[loan_status]]="Fully Paid",Table1[[#This Row],[loan_status]]="Current"),"Good Loan",IF(Table1[[#This Row],[loan_status]]="Charged Off","Bad Loan", ""))</f>
        <v>Bad Loan</v>
      </c>
      <c r="L6577" t="s">
        <v>30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s="1" t="str">
        <f>IF(OR(Table1[[#This Row],[loan_status]]="Fully Paid",Table1[[#This Row],[loan_status]]="Current"),"Good Loan",IF(Table1[[#This Row],[loan_status]]="Charged Off","Bad Loan", ""))</f>
        <v>Good Loan</v>
      </c>
      <c r="L6578" t="s">
        <v>39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s="1" t="str">
        <f>IF(OR(Table1[[#This Row],[loan_status]]="Fully Paid",Table1[[#This Row],[loan_status]]="Current"),"Good Loan",IF(Table1[[#This Row],[loan_status]]="Charged Off","Bad Loan", ""))</f>
        <v>Good Loan</v>
      </c>
      <c r="L6579" t="s">
        <v>39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s="1" t="str">
        <f>IF(OR(Table1[[#This Row],[loan_status]]="Fully Paid",Table1[[#This Row],[loan_status]]="Current"),"Good Loan",IF(Table1[[#This Row],[loan_status]]="Charged Off","Bad Loan", ""))</f>
        <v>Good Loan</v>
      </c>
      <c r="L6580" t="s">
        <v>39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s="1" t="str">
        <f>IF(OR(Table1[[#This Row],[loan_status]]="Fully Paid",Table1[[#This Row],[loan_status]]="Current"),"Good Loan",IF(Table1[[#This Row],[loan_status]]="Charged Off","Bad Loan", ""))</f>
        <v>Good Loan</v>
      </c>
      <c r="L6581" t="s">
        <v>39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s="1" t="str">
        <f>IF(OR(Table1[[#This Row],[loan_status]]="Fully Paid",Table1[[#This Row],[loan_status]]="Current"),"Good Loan",IF(Table1[[#This Row],[loan_status]]="Charged Off","Bad Loan", ""))</f>
        <v>Good Loan</v>
      </c>
      <c r="L6582" t="s">
        <v>39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s="1" t="str">
        <f>IF(OR(Table1[[#This Row],[loan_status]]="Fully Paid",Table1[[#This Row],[loan_status]]="Current"),"Good Loan",IF(Table1[[#This Row],[loan_status]]="Charged Off","Bad Loan", ""))</f>
        <v>Good Loan</v>
      </c>
      <c r="L6583" t="s">
        <v>39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s="1" t="str">
        <f>IF(OR(Table1[[#This Row],[loan_status]]="Fully Paid",Table1[[#This Row],[loan_status]]="Current"),"Good Loan",IF(Table1[[#This Row],[loan_status]]="Charged Off","Bad Loan", ""))</f>
        <v>Good Loan</v>
      </c>
      <c r="L6584" t="s">
        <v>39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s="1" t="str">
        <f>IF(OR(Table1[[#This Row],[loan_status]]="Fully Paid",Table1[[#This Row],[loan_status]]="Current"),"Good Loan",IF(Table1[[#This Row],[loan_status]]="Charged Off","Bad Loan", ""))</f>
        <v>Good Loan</v>
      </c>
      <c r="L6585" t="s">
        <v>39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s="1" t="str">
        <f>IF(OR(Table1[[#This Row],[loan_status]]="Fully Paid",Table1[[#This Row],[loan_status]]="Current"),"Good Loan",IF(Table1[[#This Row],[loan_status]]="Charged Off","Bad Loan", ""))</f>
        <v>Bad Loan</v>
      </c>
      <c r="L6586" t="s">
        <v>30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s="1" t="str">
        <f>IF(OR(Table1[[#This Row],[loan_status]]="Fully Paid",Table1[[#This Row],[loan_status]]="Current"),"Good Loan",IF(Table1[[#This Row],[loan_status]]="Charged Off","Bad Loan", ""))</f>
        <v>Bad Loan</v>
      </c>
      <c r="L6587" t="s">
        <v>30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s="1" t="str">
        <f>IF(OR(Table1[[#This Row],[loan_status]]="Fully Paid",Table1[[#This Row],[loan_status]]="Current"),"Good Loan",IF(Table1[[#This Row],[loan_status]]="Charged Off","Bad Loan", ""))</f>
        <v>Good Loan</v>
      </c>
      <c r="L6588" t="s">
        <v>39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s="1" t="str">
        <f>IF(OR(Table1[[#This Row],[loan_status]]="Fully Paid",Table1[[#This Row],[loan_status]]="Current"),"Good Loan",IF(Table1[[#This Row],[loan_status]]="Charged Off","Bad Loan", ""))</f>
        <v>Bad Loan</v>
      </c>
      <c r="L6589" t="s">
        <v>30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s="1" t="str">
        <f>IF(OR(Table1[[#This Row],[loan_status]]="Fully Paid",Table1[[#This Row],[loan_status]]="Current"),"Good Loan",IF(Table1[[#This Row],[loan_status]]="Charged Off","Bad Loan", ""))</f>
        <v>Good Loan</v>
      </c>
      <c r="L6590" t="s">
        <v>39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s="1" t="str">
        <f>IF(OR(Table1[[#This Row],[loan_status]]="Fully Paid",Table1[[#This Row],[loan_status]]="Current"),"Good Loan",IF(Table1[[#This Row],[loan_status]]="Charged Off","Bad Loan", ""))</f>
        <v>Bad Loan</v>
      </c>
      <c r="L6591" t="s">
        <v>30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s="1" t="str">
        <f>IF(OR(Table1[[#This Row],[loan_status]]="Fully Paid",Table1[[#This Row],[loan_status]]="Current"),"Good Loan",IF(Table1[[#This Row],[loan_status]]="Charged Off","Bad Loan", ""))</f>
        <v>Bad Loan</v>
      </c>
      <c r="L6592" t="s">
        <v>30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s="1" t="str">
        <f>IF(OR(Table1[[#This Row],[loan_status]]="Fully Paid",Table1[[#This Row],[loan_status]]="Current"),"Good Loan",IF(Table1[[#This Row],[loan_status]]="Charged Off","Bad Loan", ""))</f>
        <v>Good Loan</v>
      </c>
      <c r="L6593" t="s">
        <v>1475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s="1" t="str">
        <f>IF(OR(Table1[[#This Row],[loan_status]]="Fully Paid",Table1[[#This Row],[loan_status]]="Current"),"Good Loan",IF(Table1[[#This Row],[loan_status]]="Charged Off","Bad Loan", ""))</f>
        <v>Good Loan</v>
      </c>
      <c r="L6594" t="s">
        <v>39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s="1" t="str">
        <f>IF(OR(Table1[[#This Row],[loan_status]]="Fully Paid",Table1[[#This Row],[loan_status]]="Current"),"Good Loan",IF(Table1[[#This Row],[loan_status]]="Charged Off","Bad Loan", ""))</f>
        <v>Good Loan</v>
      </c>
      <c r="L6595" t="s">
        <v>39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s="1" t="str">
        <f>IF(OR(Table1[[#This Row],[loan_status]]="Fully Paid",Table1[[#This Row],[loan_status]]="Current"),"Good Loan",IF(Table1[[#This Row],[loan_status]]="Charged Off","Bad Loan", ""))</f>
        <v>Bad Loan</v>
      </c>
      <c r="L6596" t="s">
        <v>30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s="1" t="str">
        <f>IF(OR(Table1[[#This Row],[loan_status]]="Fully Paid",Table1[[#This Row],[loan_status]]="Current"),"Good Loan",IF(Table1[[#This Row],[loan_status]]="Charged Off","Bad Loan", ""))</f>
        <v>Good Loan</v>
      </c>
      <c r="L6597" t="s">
        <v>39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s="1" t="str">
        <f>IF(OR(Table1[[#This Row],[loan_status]]="Fully Paid",Table1[[#This Row],[loan_status]]="Current"),"Good Loan",IF(Table1[[#This Row],[loan_status]]="Charged Off","Bad Loan", ""))</f>
        <v>Good Loan</v>
      </c>
      <c r="L6598" t="s">
        <v>39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s="1" t="str">
        <f>IF(OR(Table1[[#This Row],[loan_status]]="Fully Paid",Table1[[#This Row],[loan_status]]="Current"),"Good Loan",IF(Table1[[#This Row],[loan_status]]="Charged Off","Bad Loan", ""))</f>
        <v>Good Loan</v>
      </c>
      <c r="L6599" t="s">
        <v>39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s="1" t="str">
        <f>IF(OR(Table1[[#This Row],[loan_status]]="Fully Paid",Table1[[#This Row],[loan_status]]="Current"),"Good Loan",IF(Table1[[#This Row],[loan_status]]="Charged Off","Bad Loan", ""))</f>
        <v>Good Loan</v>
      </c>
      <c r="L6600" t="s">
        <v>39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s="1" t="str">
        <f>IF(OR(Table1[[#This Row],[loan_status]]="Fully Paid",Table1[[#This Row],[loan_status]]="Current"),"Good Loan",IF(Table1[[#This Row],[loan_status]]="Charged Off","Bad Loan", ""))</f>
        <v>Good Loan</v>
      </c>
      <c r="L6601" t="s">
        <v>39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s="1" t="str">
        <f>IF(OR(Table1[[#This Row],[loan_status]]="Fully Paid",Table1[[#This Row],[loan_status]]="Current"),"Good Loan",IF(Table1[[#This Row],[loan_status]]="Charged Off","Bad Loan", ""))</f>
        <v>Good Loan</v>
      </c>
      <c r="L6602" t="s">
        <v>39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s="1" t="str">
        <f>IF(OR(Table1[[#This Row],[loan_status]]="Fully Paid",Table1[[#This Row],[loan_status]]="Current"),"Good Loan",IF(Table1[[#This Row],[loan_status]]="Charged Off","Bad Loan", ""))</f>
        <v>Good Loan</v>
      </c>
      <c r="L6603" t="s">
        <v>39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s="1" t="str">
        <f>IF(OR(Table1[[#This Row],[loan_status]]="Fully Paid",Table1[[#This Row],[loan_status]]="Current"),"Good Loan",IF(Table1[[#This Row],[loan_status]]="Charged Off","Bad Loan", ""))</f>
        <v>Good Loan</v>
      </c>
      <c r="L6604" t="s">
        <v>39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s="1" t="str">
        <f>IF(OR(Table1[[#This Row],[loan_status]]="Fully Paid",Table1[[#This Row],[loan_status]]="Current"),"Good Loan",IF(Table1[[#This Row],[loan_status]]="Charged Off","Bad Loan", ""))</f>
        <v>Good Loan</v>
      </c>
      <c r="L6605" t="s">
        <v>39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s="1" t="str">
        <f>IF(OR(Table1[[#This Row],[loan_status]]="Fully Paid",Table1[[#This Row],[loan_status]]="Current"),"Good Loan",IF(Table1[[#This Row],[loan_status]]="Charged Off","Bad Loan", ""))</f>
        <v>Bad Loan</v>
      </c>
      <c r="L6606" t="s">
        <v>30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s="1" t="str">
        <f>IF(OR(Table1[[#This Row],[loan_status]]="Fully Paid",Table1[[#This Row],[loan_status]]="Current"),"Good Loan",IF(Table1[[#This Row],[loan_status]]="Charged Off","Bad Loan", ""))</f>
        <v>Bad Loan</v>
      </c>
      <c r="L6607" t="s">
        <v>30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s="1" t="str">
        <f>IF(OR(Table1[[#This Row],[loan_status]]="Fully Paid",Table1[[#This Row],[loan_status]]="Current"),"Good Loan",IF(Table1[[#This Row],[loan_status]]="Charged Off","Bad Loan", ""))</f>
        <v>Good Loan</v>
      </c>
      <c r="L6608" t="s">
        <v>39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s="1" t="str">
        <f>IF(OR(Table1[[#This Row],[loan_status]]="Fully Paid",Table1[[#This Row],[loan_status]]="Current"),"Good Loan",IF(Table1[[#This Row],[loan_status]]="Charged Off","Bad Loan", ""))</f>
        <v>Good Loan</v>
      </c>
      <c r="L6609" t="s">
        <v>39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s="1" t="str">
        <f>IF(OR(Table1[[#This Row],[loan_status]]="Fully Paid",Table1[[#This Row],[loan_status]]="Current"),"Good Loan",IF(Table1[[#This Row],[loan_status]]="Charged Off","Bad Loan", ""))</f>
        <v>Good Loan</v>
      </c>
      <c r="L6610" t="s">
        <v>39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s="1" t="str">
        <f>IF(OR(Table1[[#This Row],[loan_status]]="Fully Paid",Table1[[#This Row],[loan_status]]="Current"),"Good Loan",IF(Table1[[#This Row],[loan_status]]="Charged Off","Bad Loan", ""))</f>
        <v>Bad Loan</v>
      </c>
      <c r="L6611" t="s">
        <v>30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s="1" t="str">
        <f>IF(OR(Table1[[#This Row],[loan_status]]="Fully Paid",Table1[[#This Row],[loan_status]]="Current"),"Good Loan",IF(Table1[[#This Row],[loan_status]]="Charged Off","Bad Loan", ""))</f>
        <v>Good Loan</v>
      </c>
      <c r="L6612" t="s">
        <v>1475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s="1" t="str">
        <f>IF(OR(Table1[[#This Row],[loan_status]]="Fully Paid",Table1[[#This Row],[loan_status]]="Current"),"Good Loan",IF(Table1[[#This Row],[loan_status]]="Charged Off","Bad Loan", ""))</f>
        <v>Good Loan</v>
      </c>
      <c r="L6613" t="s">
        <v>1475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s="1" t="str">
        <f>IF(OR(Table1[[#This Row],[loan_status]]="Fully Paid",Table1[[#This Row],[loan_status]]="Current"),"Good Loan",IF(Table1[[#This Row],[loan_status]]="Charged Off","Bad Loan", ""))</f>
        <v>Good Loan</v>
      </c>
      <c r="L6614" t="s">
        <v>39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s="1" t="str">
        <f>IF(OR(Table1[[#This Row],[loan_status]]="Fully Paid",Table1[[#This Row],[loan_status]]="Current"),"Good Loan",IF(Table1[[#This Row],[loan_status]]="Charged Off","Bad Loan", ""))</f>
        <v>Good Loan</v>
      </c>
      <c r="L6615" t="s">
        <v>39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s="1" t="str">
        <f>IF(OR(Table1[[#This Row],[loan_status]]="Fully Paid",Table1[[#This Row],[loan_status]]="Current"),"Good Loan",IF(Table1[[#This Row],[loan_status]]="Charged Off","Bad Loan", ""))</f>
        <v>Good Loan</v>
      </c>
      <c r="L6616" t="s">
        <v>39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s="1" t="str">
        <f>IF(OR(Table1[[#This Row],[loan_status]]="Fully Paid",Table1[[#This Row],[loan_status]]="Current"),"Good Loan",IF(Table1[[#This Row],[loan_status]]="Charged Off","Bad Loan", ""))</f>
        <v>Good Loan</v>
      </c>
      <c r="L6617" t="s">
        <v>39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s="1" t="str">
        <f>IF(OR(Table1[[#This Row],[loan_status]]="Fully Paid",Table1[[#This Row],[loan_status]]="Current"),"Good Loan",IF(Table1[[#This Row],[loan_status]]="Charged Off","Bad Loan", ""))</f>
        <v>Bad Loan</v>
      </c>
      <c r="L6618" t="s">
        <v>30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s="1" t="str">
        <f>IF(OR(Table1[[#This Row],[loan_status]]="Fully Paid",Table1[[#This Row],[loan_status]]="Current"),"Good Loan",IF(Table1[[#This Row],[loan_status]]="Charged Off","Bad Loan", ""))</f>
        <v>Good Loan</v>
      </c>
      <c r="L6619" t="s">
        <v>39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s="1" t="str">
        <f>IF(OR(Table1[[#This Row],[loan_status]]="Fully Paid",Table1[[#This Row],[loan_status]]="Current"),"Good Loan",IF(Table1[[#This Row],[loan_status]]="Charged Off","Bad Loan", ""))</f>
        <v>Good Loan</v>
      </c>
      <c r="L6620" t="s">
        <v>39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s="1" t="str">
        <f>IF(OR(Table1[[#This Row],[loan_status]]="Fully Paid",Table1[[#This Row],[loan_status]]="Current"),"Good Loan",IF(Table1[[#This Row],[loan_status]]="Charged Off","Bad Loan", ""))</f>
        <v>Good Loan</v>
      </c>
      <c r="L6621" t="s">
        <v>39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s="1" t="str">
        <f>IF(OR(Table1[[#This Row],[loan_status]]="Fully Paid",Table1[[#This Row],[loan_status]]="Current"),"Good Loan",IF(Table1[[#This Row],[loan_status]]="Charged Off","Bad Loan", ""))</f>
        <v>Good Loan</v>
      </c>
      <c r="L6622" t="s">
        <v>39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s="1" t="str">
        <f>IF(OR(Table1[[#This Row],[loan_status]]="Fully Paid",Table1[[#This Row],[loan_status]]="Current"),"Good Loan",IF(Table1[[#This Row],[loan_status]]="Charged Off","Bad Loan", ""))</f>
        <v>Good Loan</v>
      </c>
      <c r="L6623" t="s">
        <v>39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s="1" t="str">
        <f>IF(OR(Table1[[#This Row],[loan_status]]="Fully Paid",Table1[[#This Row],[loan_status]]="Current"),"Good Loan",IF(Table1[[#This Row],[loan_status]]="Charged Off","Bad Loan", ""))</f>
        <v>Good Loan</v>
      </c>
      <c r="L6624" t="s">
        <v>1475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s="1" t="str">
        <f>IF(OR(Table1[[#This Row],[loan_status]]="Fully Paid",Table1[[#This Row],[loan_status]]="Current"),"Good Loan",IF(Table1[[#This Row],[loan_status]]="Charged Off","Bad Loan", ""))</f>
        <v>Good Loan</v>
      </c>
      <c r="L6625" t="s">
        <v>39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s="1" t="str">
        <f>IF(OR(Table1[[#This Row],[loan_status]]="Fully Paid",Table1[[#This Row],[loan_status]]="Current"),"Good Loan",IF(Table1[[#This Row],[loan_status]]="Charged Off","Bad Loan", ""))</f>
        <v>Good Loan</v>
      </c>
      <c r="L6626" t="s">
        <v>39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s="1" t="str">
        <f>IF(OR(Table1[[#This Row],[loan_status]]="Fully Paid",Table1[[#This Row],[loan_status]]="Current"),"Good Loan",IF(Table1[[#This Row],[loan_status]]="Charged Off","Bad Loan", ""))</f>
        <v>Good Loan</v>
      </c>
      <c r="L6627" t="s">
        <v>39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s="1" t="str">
        <f>IF(OR(Table1[[#This Row],[loan_status]]="Fully Paid",Table1[[#This Row],[loan_status]]="Current"),"Good Loan",IF(Table1[[#This Row],[loan_status]]="Charged Off","Bad Loan", ""))</f>
        <v>Good Loan</v>
      </c>
      <c r="L6628" t="s">
        <v>39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s="1" t="str">
        <f>IF(OR(Table1[[#This Row],[loan_status]]="Fully Paid",Table1[[#This Row],[loan_status]]="Current"),"Good Loan",IF(Table1[[#This Row],[loan_status]]="Charged Off","Bad Loan", ""))</f>
        <v>Good Loan</v>
      </c>
      <c r="L6629" t="s">
        <v>39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s="1" t="str">
        <f>IF(OR(Table1[[#This Row],[loan_status]]="Fully Paid",Table1[[#This Row],[loan_status]]="Current"),"Good Loan",IF(Table1[[#This Row],[loan_status]]="Charged Off","Bad Loan", ""))</f>
        <v>Bad Loan</v>
      </c>
      <c r="L6630" t="s">
        <v>30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s="1" t="str">
        <f>IF(OR(Table1[[#This Row],[loan_status]]="Fully Paid",Table1[[#This Row],[loan_status]]="Current"),"Good Loan",IF(Table1[[#This Row],[loan_status]]="Charged Off","Bad Loan", ""))</f>
        <v>Good Loan</v>
      </c>
      <c r="L6631" t="s">
        <v>39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s="1" t="str">
        <f>IF(OR(Table1[[#This Row],[loan_status]]="Fully Paid",Table1[[#This Row],[loan_status]]="Current"),"Good Loan",IF(Table1[[#This Row],[loan_status]]="Charged Off","Bad Loan", ""))</f>
        <v>Good Loan</v>
      </c>
      <c r="L6632" t="s">
        <v>39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s="1" t="str">
        <f>IF(OR(Table1[[#This Row],[loan_status]]="Fully Paid",Table1[[#This Row],[loan_status]]="Current"),"Good Loan",IF(Table1[[#This Row],[loan_status]]="Charged Off","Bad Loan", ""))</f>
        <v>Good Loan</v>
      </c>
      <c r="L6633" t="s">
        <v>39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s="1" t="str">
        <f>IF(OR(Table1[[#This Row],[loan_status]]="Fully Paid",Table1[[#This Row],[loan_status]]="Current"),"Good Loan",IF(Table1[[#This Row],[loan_status]]="Charged Off","Bad Loan", ""))</f>
        <v>Good Loan</v>
      </c>
      <c r="L6634" t="s">
        <v>1475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s="1" t="str">
        <f>IF(OR(Table1[[#This Row],[loan_status]]="Fully Paid",Table1[[#This Row],[loan_status]]="Current"),"Good Loan",IF(Table1[[#This Row],[loan_status]]="Charged Off","Bad Loan", ""))</f>
        <v>Good Loan</v>
      </c>
      <c r="L6635" t="s">
        <v>39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s="1" t="str">
        <f>IF(OR(Table1[[#This Row],[loan_status]]="Fully Paid",Table1[[#This Row],[loan_status]]="Current"),"Good Loan",IF(Table1[[#This Row],[loan_status]]="Charged Off","Bad Loan", ""))</f>
        <v>Good Loan</v>
      </c>
      <c r="L6636" t="s">
        <v>39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s="1" t="str">
        <f>IF(OR(Table1[[#This Row],[loan_status]]="Fully Paid",Table1[[#This Row],[loan_status]]="Current"),"Good Loan",IF(Table1[[#This Row],[loan_status]]="Charged Off","Bad Loan", ""))</f>
        <v>Good Loan</v>
      </c>
      <c r="L6637" t="s">
        <v>39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s="1" t="str">
        <f>IF(OR(Table1[[#This Row],[loan_status]]="Fully Paid",Table1[[#This Row],[loan_status]]="Current"),"Good Loan",IF(Table1[[#This Row],[loan_status]]="Charged Off","Bad Loan", ""))</f>
        <v>Good Loan</v>
      </c>
      <c r="L6638" t="s">
        <v>39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s="1" t="str">
        <f>IF(OR(Table1[[#This Row],[loan_status]]="Fully Paid",Table1[[#This Row],[loan_status]]="Current"),"Good Loan",IF(Table1[[#This Row],[loan_status]]="Charged Off","Bad Loan", ""))</f>
        <v>Good Loan</v>
      </c>
      <c r="L6639" t="s">
        <v>39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s="1" t="str">
        <f>IF(OR(Table1[[#This Row],[loan_status]]="Fully Paid",Table1[[#This Row],[loan_status]]="Current"),"Good Loan",IF(Table1[[#This Row],[loan_status]]="Charged Off","Bad Loan", ""))</f>
        <v>Bad Loan</v>
      </c>
      <c r="L6640" t="s">
        <v>30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s="1" t="str">
        <f>IF(OR(Table1[[#This Row],[loan_status]]="Fully Paid",Table1[[#This Row],[loan_status]]="Current"),"Good Loan",IF(Table1[[#This Row],[loan_status]]="Charged Off","Bad Loan", ""))</f>
        <v>Good Loan</v>
      </c>
      <c r="L6641" t="s">
        <v>39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s="1" t="str">
        <f>IF(OR(Table1[[#This Row],[loan_status]]="Fully Paid",Table1[[#This Row],[loan_status]]="Current"),"Good Loan",IF(Table1[[#This Row],[loan_status]]="Charged Off","Bad Loan", ""))</f>
        <v>Bad Loan</v>
      </c>
      <c r="L6642" t="s">
        <v>30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s="1" t="str">
        <f>IF(OR(Table1[[#This Row],[loan_status]]="Fully Paid",Table1[[#This Row],[loan_status]]="Current"),"Good Loan",IF(Table1[[#This Row],[loan_status]]="Charged Off","Bad Loan", ""))</f>
        <v>Good Loan</v>
      </c>
      <c r="L6643" t="s">
        <v>39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s="1" t="str">
        <f>IF(OR(Table1[[#This Row],[loan_status]]="Fully Paid",Table1[[#This Row],[loan_status]]="Current"),"Good Loan",IF(Table1[[#This Row],[loan_status]]="Charged Off","Bad Loan", ""))</f>
        <v>Good Loan</v>
      </c>
      <c r="L6644" t="s">
        <v>39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s="1" t="str">
        <f>IF(OR(Table1[[#This Row],[loan_status]]="Fully Paid",Table1[[#This Row],[loan_status]]="Current"),"Good Loan",IF(Table1[[#This Row],[loan_status]]="Charged Off","Bad Loan", ""))</f>
        <v>Good Loan</v>
      </c>
      <c r="L6645" t="s">
        <v>39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s="1" t="str">
        <f>IF(OR(Table1[[#This Row],[loan_status]]="Fully Paid",Table1[[#This Row],[loan_status]]="Current"),"Good Loan",IF(Table1[[#This Row],[loan_status]]="Charged Off","Bad Loan", ""))</f>
        <v>Good Loan</v>
      </c>
      <c r="L6646" t="s">
        <v>39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s="1" t="str">
        <f>IF(OR(Table1[[#This Row],[loan_status]]="Fully Paid",Table1[[#This Row],[loan_status]]="Current"),"Good Loan",IF(Table1[[#This Row],[loan_status]]="Charged Off","Bad Loan", ""))</f>
        <v>Good Loan</v>
      </c>
      <c r="L6647" t="s">
        <v>39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s="1" t="str">
        <f>IF(OR(Table1[[#This Row],[loan_status]]="Fully Paid",Table1[[#This Row],[loan_status]]="Current"),"Good Loan",IF(Table1[[#This Row],[loan_status]]="Charged Off","Bad Loan", ""))</f>
        <v>Good Loan</v>
      </c>
      <c r="L6648" t="s">
        <v>39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s="1" t="str">
        <f>IF(OR(Table1[[#This Row],[loan_status]]="Fully Paid",Table1[[#This Row],[loan_status]]="Current"),"Good Loan",IF(Table1[[#This Row],[loan_status]]="Charged Off","Bad Loan", ""))</f>
        <v>Good Loan</v>
      </c>
      <c r="L6649" t="s">
        <v>39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s="1" t="str">
        <f>IF(OR(Table1[[#This Row],[loan_status]]="Fully Paid",Table1[[#This Row],[loan_status]]="Current"),"Good Loan",IF(Table1[[#This Row],[loan_status]]="Charged Off","Bad Loan", ""))</f>
        <v>Good Loan</v>
      </c>
      <c r="L6650" t="s">
        <v>39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s="1" t="str">
        <f>IF(OR(Table1[[#This Row],[loan_status]]="Fully Paid",Table1[[#This Row],[loan_status]]="Current"),"Good Loan",IF(Table1[[#This Row],[loan_status]]="Charged Off","Bad Loan", ""))</f>
        <v>Good Loan</v>
      </c>
      <c r="L6651" t="s">
        <v>39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s="1" t="str">
        <f>IF(OR(Table1[[#This Row],[loan_status]]="Fully Paid",Table1[[#This Row],[loan_status]]="Current"),"Good Loan",IF(Table1[[#This Row],[loan_status]]="Charged Off","Bad Loan", ""))</f>
        <v>Good Loan</v>
      </c>
      <c r="L6652" t="s">
        <v>39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s="1" t="str">
        <f>IF(OR(Table1[[#This Row],[loan_status]]="Fully Paid",Table1[[#This Row],[loan_status]]="Current"),"Good Loan",IF(Table1[[#This Row],[loan_status]]="Charged Off","Bad Loan", ""))</f>
        <v>Good Loan</v>
      </c>
      <c r="L6653" t="s">
        <v>39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s="1" t="str">
        <f>IF(OR(Table1[[#This Row],[loan_status]]="Fully Paid",Table1[[#This Row],[loan_status]]="Current"),"Good Loan",IF(Table1[[#This Row],[loan_status]]="Charged Off","Bad Loan", ""))</f>
        <v>Good Loan</v>
      </c>
      <c r="L6654" t="s">
        <v>39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s="1" t="str">
        <f>IF(OR(Table1[[#This Row],[loan_status]]="Fully Paid",Table1[[#This Row],[loan_status]]="Current"),"Good Loan",IF(Table1[[#This Row],[loan_status]]="Charged Off","Bad Loan", ""))</f>
        <v>Good Loan</v>
      </c>
      <c r="L6655" t="s">
        <v>39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s="1" t="str">
        <f>IF(OR(Table1[[#This Row],[loan_status]]="Fully Paid",Table1[[#This Row],[loan_status]]="Current"),"Good Loan",IF(Table1[[#This Row],[loan_status]]="Charged Off","Bad Loan", ""))</f>
        <v>Bad Loan</v>
      </c>
      <c r="L6656" t="s">
        <v>30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s="1" t="str">
        <f>IF(OR(Table1[[#This Row],[loan_status]]="Fully Paid",Table1[[#This Row],[loan_status]]="Current"),"Good Loan",IF(Table1[[#This Row],[loan_status]]="Charged Off","Bad Loan", ""))</f>
        <v>Good Loan</v>
      </c>
      <c r="L6657" t="s">
        <v>39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s="1" t="str">
        <f>IF(OR(Table1[[#This Row],[loan_status]]="Fully Paid",Table1[[#This Row],[loan_status]]="Current"),"Good Loan",IF(Table1[[#This Row],[loan_status]]="Charged Off","Bad Loan", ""))</f>
        <v>Good Loan</v>
      </c>
      <c r="L6658" t="s">
        <v>39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s="1" t="str">
        <f>IF(OR(Table1[[#This Row],[loan_status]]="Fully Paid",Table1[[#This Row],[loan_status]]="Current"),"Good Loan",IF(Table1[[#This Row],[loan_status]]="Charged Off","Bad Loan", ""))</f>
        <v>Good Loan</v>
      </c>
      <c r="L6659" t="s">
        <v>39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s="1" t="str">
        <f>IF(OR(Table1[[#This Row],[loan_status]]="Fully Paid",Table1[[#This Row],[loan_status]]="Current"),"Good Loan",IF(Table1[[#This Row],[loan_status]]="Charged Off","Bad Loan", ""))</f>
        <v>Good Loan</v>
      </c>
      <c r="L6660" t="s">
        <v>39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s="1" t="str">
        <f>IF(OR(Table1[[#This Row],[loan_status]]="Fully Paid",Table1[[#This Row],[loan_status]]="Current"),"Good Loan",IF(Table1[[#This Row],[loan_status]]="Charged Off","Bad Loan", ""))</f>
        <v>Good Loan</v>
      </c>
      <c r="L6661" t="s">
        <v>39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s="1" t="str">
        <f>IF(OR(Table1[[#This Row],[loan_status]]="Fully Paid",Table1[[#This Row],[loan_status]]="Current"),"Good Loan",IF(Table1[[#This Row],[loan_status]]="Charged Off","Bad Loan", ""))</f>
        <v>Good Loan</v>
      </c>
      <c r="L6662" t="s">
        <v>39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s="1" t="str">
        <f>IF(OR(Table1[[#This Row],[loan_status]]="Fully Paid",Table1[[#This Row],[loan_status]]="Current"),"Good Loan",IF(Table1[[#This Row],[loan_status]]="Charged Off","Bad Loan", ""))</f>
        <v>Bad Loan</v>
      </c>
      <c r="L6663" t="s">
        <v>30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s="1" t="str">
        <f>IF(OR(Table1[[#This Row],[loan_status]]="Fully Paid",Table1[[#This Row],[loan_status]]="Current"),"Good Loan",IF(Table1[[#This Row],[loan_status]]="Charged Off","Bad Loan", ""))</f>
        <v>Bad Loan</v>
      </c>
      <c r="L6664" t="s">
        <v>30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s="1" t="str">
        <f>IF(OR(Table1[[#This Row],[loan_status]]="Fully Paid",Table1[[#This Row],[loan_status]]="Current"),"Good Loan",IF(Table1[[#This Row],[loan_status]]="Charged Off","Bad Loan", ""))</f>
        <v>Bad Loan</v>
      </c>
      <c r="L6665" t="s">
        <v>30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s="1" t="str">
        <f>IF(OR(Table1[[#This Row],[loan_status]]="Fully Paid",Table1[[#This Row],[loan_status]]="Current"),"Good Loan",IF(Table1[[#This Row],[loan_status]]="Charged Off","Bad Loan", ""))</f>
        <v>Good Loan</v>
      </c>
      <c r="L6666" t="s">
        <v>39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s="1" t="str">
        <f>IF(OR(Table1[[#This Row],[loan_status]]="Fully Paid",Table1[[#This Row],[loan_status]]="Current"),"Good Loan",IF(Table1[[#This Row],[loan_status]]="Charged Off","Bad Loan", ""))</f>
        <v>Bad Loan</v>
      </c>
      <c r="L6667" t="s">
        <v>30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s="1" t="str">
        <f>IF(OR(Table1[[#This Row],[loan_status]]="Fully Paid",Table1[[#This Row],[loan_status]]="Current"),"Good Loan",IF(Table1[[#This Row],[loan_status]]="Charged Off","Bad Loan", ""))</f>
        <v>Good Loan</v>
      </c>
      <c r="L6668" t="s">
        <v>1475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s="1" t="str">
        <f>IF(OR(Table1[[#This Row],[loan_status]]="Fully Paid",Table1[[#This Row],[loan_status]]="Current"),"Good Loan",IF(Table1[[#This Row],[loan_status]]="Charged Off","Bad Loan", ""))</f>
        <v>Bad Loan</v>
      </c>
      <c r="L6669" t="s">
        <v>30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s="1" t="str">
        <f>IF(OR(Table1[[#This Row],[loan_status]]="Fully Paid",Table1[[#This Row],[loan_status]]="Current"),"Good Loan",IF(Table1[[#This Row],[loan_status]]="Charged Off","Bad Loan", ""))</f>
        <v>Good Loan</v>
      </c>
      <c r="L6670" t="s">
        <v>39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s="1" t="str">
        <f>IF(OR(Table1[[#This Row],[loan_status]]="Fully Paid",Table1[[#This Row],[loan_status]]="Current"),"Good Loan",IF(Table1[[#This Row],[loan_status]]="Charged Off","Bad Loan", ""))</f>
        <v>Good Loan</v>
      </c>
      <c r="L6671" t="s">
        <v>39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s="1" t="str">
        <f>IF(OR(Table1[[#This Row],[loan_status]]="Fully Paid",Table1[[#This Row],[loan_status]]="Current"),"Good Loan",IF(Table1[[#This Row],[loan_status]]="Charged Off","Bad Loan", ""))</f>
        <v>Good Loan</v>
      </c>
      <c r="L6672" t="s">
        <v>39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s="1" t="str">
        <f>IF(OR(Table1[[#This Row],[loan_status]]="Fully Paid",Table1[[#This Row],[loan_status]]="Current"),"Good Loan",IF(Table1[[#This Row],[loan_status]]="Charged Off","Bad Loan", ""))</f>
        <v>Good Loan</v>
      </c>
      <c r="L6673" t="s">
        <v>1475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s="1" t="str">
        <f>IF(OR(Table1[[#This Row],[loan_status]]="Fully Paid",Table1[[#This Row],[loan_status]]="Current"),"Good Loan",IF(Table1[[#This Row],[loan_status]]="Charged Off","Bad Loan", ""))</f>
        <v>Good Loan</v>
      </c>
      <c r="L6674" t="s">
        <v>39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s="1" t="str">
        <f>IF(OR(Table1[[#This Row],[loan_status]]="Fully Paid",Table1[[#This Row],[loan_status]]="Current"),"Good Loan",IF(Table1[[#This Row],[loan_status]]="Charged Off","Bad Loan", ""))</f>
        <v>Good Loan</v>
      </c>
      <c r="L6675" t="s">
        <v>39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s="1" t="str">
        <f>IF(OR(Table1[[#This Row],[loan_status]]="Fully Paid",Table1[[#This Row],[loan_status]]="Current"),"Good Loan",IF(Table1[[#This Row],[loan_status]]="Charged Off","Bad Loan", ""))</f>
        <v>Good Loan</v>
      </c>
      <c r="L6676" t="s">
        <v>39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s="1" t="str">
        <f>IF(OR(Table1[[#This Row],[loan_status]]="Fully Paid",Table1[[#This Row],[loan_status]]="Current"),"Good Loan",IF(Table1[[#This Row],[loan_status]]="Charged Off","Bad Loan", ""))</f>
        <v>Bad Loan</v>
      </c>
      <c r="L6677" t="s">
        <v>30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s="1" t="str">
        <f>IF(OR(Table1[[#This Row],[loan_status]]="Fully Paid",Table1[[#This Row],[loan_status]]="Current"),"Good Loan",IF(Table1[[#This Row],[loan_status]]="Charged Off","Bad Loan", ""))</f>
        <v>Good Loan</v>
      </c>
      <c r="L6678" t="s">
        <v>39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s="1" t="str">
        <f>IF(OR(Table1[[#This Row],[loan_status]]="Fully Paid",Table1[[#This Row],[loan_status]]="Current"),"Good Loan",IF(Table1[[#This Row],[loan_status]]="Charged Off","Bad Loan", ""))</f>
        <v>Good Loan</v>
      </c>
      <c r="L6679" t="s">
        <v>39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s="1" t="str">
        <f>IF(OR(Table1[[#This Row],[loan_status]]="Fully Paid",Table1[[#This Row],[loan_status]]="Current"),"Good Loan",IF(Table1[[#This Row],[loan_status]]="Charged Off","Bad Loan", ""))</f>
        <v>Bad Loan</v>
      </c>
      <c r="L6680" t="s">
        <v>30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s="1" t="str">
        <f>IF(OR(Table1[[#This Row],[loan_status]]="Fully Paid",Table1[[#This Row],[loan_status]]="Current"),"Good Loan",IF(Table1[[#This Row],[loan_status]]="Charged Off","Bad Loan", ""))</f>
        <v>Good Loan</v>
      </c>
      <c r="L6681" t="s">
        <v>39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s="1" t="str">
        <f>IF(OR(Table1[[#This Row],[loan_status]]="Fully Paid",Table1[[#This Row],[loan_status]]="Current"),"Good Loan",IF(Table1[[#This Row],[loan_status]]="Charged Off","Bad Loan", ""))</f>
        <v>Good Loan</v>
      </c>
      <c r="L6682" t="s">
        <v>39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s="1" t="str">
        <f>IF(OR(Table1[[#This Row],[loan_status]]="Fully Paid",Table1[[#This Row],[loan_status]]="Current"),"Good Loan",IF(Table1[[#This Row],[loan_status]]="Charged Off","Bad Loan", ""))</f>
        <v>Good Loan</v>
      </c>
      <c r="L6683" t="s">
        <v>39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s="1" t="str">
        <f>IF(OR(Table1[[#This Row],[loan_status]]="Fully Paid",Table1[[#This Row],[loan_status]]="Current"),"Good Loan",IF(Table1[[#This Row],[loan_status]]="Charged Off","Bad Loan", ""))</f>
        <v>Good Loan</v>
      </c>
      <c r="L6684" t="s">
        <v>39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s="1" t="str">
        <f>IF(OR(Table1[[#This Row],[loan_status]]="Fully Paid",Table1[[#This Row],[loan_status]]="Current"),"Good Loan",IF(Table1[[#This Row],[loan_status]]="Charged Off","Bad Loan", ""))</f>
        <v>Good Loan</v>
      </c>
      <c r="L6685" t="s">
        <v>39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s="1" t="str">
        <f>IF(OR(Table1[[#This Row],[loan_status]]="Fully Paid",Table1[[#This Row],[loan_status]]="Current"),"Good Loan",IF(Table1[[#This Row],[loan_status]]="Charged Off","Bad Loan", ""))</f>
        <v>Bad Loan</v>
      </c>
      <c r="L6686" t="s">
        <v>30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s="1" t="str">
        <f>IF(OR(Table1[[#This Row],[loan_status]]="Fully Paid",Table1[[#This Row],[loan_status]]="Current"),"Good Loan",IF(Table1[[#This Row],[loan_status]]="Charged Off","Bad Loan", ""))</f>
        <v>Good Loan</v>
      </c>
      <c r="L6687" t="s">
        <v>39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s="1" t="str">
        <f>IF(OR(Table1[[#This Row],[loan_status]]="Fully Paid",Table1[[#This Row],[loan_status]]="Current"),"Good Loan",IF(Table1[[#This Row],[loan_status]]="Charged Off","Bad Loan", ""))</f>
        <v>Good Loan</v>
      </c>
      <c r="L6688" t="s">
        <v>39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s="1" t="str">
        <f>IF(OR(Table1[[#This Row],[loan_status]]="Fully Paid",Table1[[#This Row],[loan_status]]="Current"),"Good Loan",IF(Table1[[#This Row],[loan_status]]="Charged Off","Bad Loan", ""))</f>
        <v>Good Loan</v>
      </c>
      <c r="L6689" t="s">
        <v>39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s="1" t="str">
        <f>IF(OR(Table1[[#This Row],[loan_status]]="Fully Paid",Table1[[#This Row],[loan_status]]="Current"),"Good Loan",IF(Table1[[#This Row],[loan_status]]="Charged Off","Bad Loan", ""))</f>
        <v>Good Loan</v>
      </c>
      <c r="L6690" t="s">
        <v>39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s="1" t="str">
        <f>IF(OR(Table1[[#This Row],[loan_status]]="Fully Paid",Table1[[#This Row],[loan_status]]="Current"),"Good Loan",IF(Table1[[#This Row],[loan_status]]="Charged Off","Bad Loan", ""))</f>
        <v>Bad Loan</v>
      </c>
      <c r="L6691" t="s">
        <v>30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s="1" t="str">
        <f>IF(OR(Table1[[#This Row],[loan_status]]="Fully Paid",Table1[[#This Row],[loan_status]]="Current"),"Good Loan",IF(Table1[[#This Row],[loan_status]]="Charged Off","Bad Loan", ""))</f>
        <v>Good Loan</v>
      </c>
      <c r="L6692" t="s">
        <v>39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s="1" t="str">
        <f>IF(OR(Table1[[#This Row],[loan_status]]="Fully Paid",Table1[[#This Row],[loan_status]]="Current"),"Good Loan",IF(Table1[[#This Row],[loan_status]]="Charged Off","Bad Loan", ""))</f>
        <v>Good Loan</v>
      </c>
      <c r="L6693" t="s">
        <v>1475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s="1" t="str">
        <f>IF(OR(Table1[[#This Row],[loan_status]]="Fully Paid",Table1[[#This Row],[loan_status]]="Current"),"Good Loan",IF(Table1[[#This Row],[loan_status]]="Charged Off","Bad Loan", ""))</f>
        <v>Good Loan</v>
      </c>
      <c r="L6694" t="s">
        <v>39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s="1" t="str">
        <f>IF(OR(Table1[[#This Row],[loan_status]]="Fully Paid",Table1[[#This Row],[loan_status]]="Current"),"Good Loan",IF(Table1[[#This Row],[loan_status]]="Charged Off","Bad Loan", ""))</f>
        <v>Good Loan</v>
      </c>
      <c r="L6695" t="s">
        <v>39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s="1" t="str">
        <f>IF(OR(Table1[[#This Row],[loan_status]]="Fully Paid",Table1[[#This Row],[loan_status]]="Current"),"Good Loan",IF(Table1[[#This Row],[loan_status]]="Charged Off","Bad Loan", ""))</f>
        <v>Good Loan</v>
      </c>
      <c r="L6696" t="s">
        <v>39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s="1" t="str">
        <f>IF(OR(Table1[[#This Row],[loan_status]]="Fully Paid",Table1[[#This Row],[loan_status]]="Current"),"Good Loan",IF(Table1[[#This Row],[loan_status]]="Charged Off","Bad Loan", ""))</f>
        <v>Bad Loan</v>
      </c>
      <c r="L6697" t="s">
        <v>30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s="1" t="str">
        <f>IF(OR(Table1[[#This Row],[loan_status]]="Fully Paid",Table1[[#This Row],[loan_status]]="Current"),"Good Loan",IF(Table1[[#This Row],[loan_status]]="Charged Off","Bad Loan", ""))</f>
        <v>Good Loan</v>
      </c>
      <c r="L6698" t="s">
        <v>39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s="1" t="str">
        <f>IF(OR(Table1[[#This Row],[loan_status]]="Fully Paid",Table1[[#This Row],[loan_status]]="Current"),"Good Loan",IF(Table1[[#This Row],[loan_status]]="Charged Off","Bad Loan", ""))</f>
        <v>Bad Loan</v>
      </c>
      <c r="L6699" t="s">
        <v>30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s="1" t="str">
        <f>IF(OR(Table1[[#This Row],[loan_status]]="Fully Paid",Table1[[#This Row],[loan_status]]="Current"),"Good Loan",IF(Table1[[#This Row],[loan_status]]="Charged Off","Bad Loan", ""))</f>
        <v>Bad Loan</v>
      </c>
      <c r="L6700" t="s">
        <v>30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s="1" t="str">
        <f>IF(OR(Table1[[#This Row],[loan_status]]="Fully Paid",Table1[[#This Row],[loan_status]]="Current"),"Good Loan",IF(Table1[[#This Row],[loan_status]]="Charged Off","Bad Loan", ""))</f>
        <v>Good Loan</v>
      </c>
      <c r="L6701" t="s">
        <v>39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s="1" t="str">
        <f>IF(OR(Table1[[#This Row],[loan_status]]="Fully Paid",Table1[[#This Row],[loan_status]]="Current"),"Good Loan",IF(Table1[[#This Row],[loan_status]]="Charged Off","Bad Loan", ""))</f>
        <v>Good Loan</v>
      </c>
      <c r="L6702" t="s">
        <v>39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s="1" t="str">
        <f>IF(OR(Table1[[#This Row],[loan_status]]="Fully Paid",Table1[[#This Row],[loan_status]]="Current"),"Good Loan",IF(Table1[[#This Row],[loan_status]]="Charged Off","Bad Loan", ""))</f>
        <v>Bad Loan</v>
      </c>
      <c r="L6703" t="s">
        <v>30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s="1" t="str">
        <f>IF(OR(Table1[[#This Row],[loan_status]]="Fully Paid",Table1[[#This Row],[loan_status]]="Current"),"Good Loan",IF(Table1[[#This Row],[loan_status]]="Charged Off","Bad Loan", ""))</f>
        <v>Good Loan</v>
      </c>
      <c r="L6704" t="s">
        <v>39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s="1" t="str">
        <f>IF(OR(Table1[[#This Row],[loan_status]]="Fully Paid",Table1[[#This Row],[loan_status]]="Current"),"Good Loan",IF(Table1[[#This Row],[loan_status]]="Charged Off","Bad Loan", ""))</f>
        <v>Good Loan</v>
      </c>
      <c r="L6705" t="s">
        <v>39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s="1" t="str">
        <f>IF(OR(Table1[[#This Row],[loan_status]]="Fully Paid",Table1[[#This Row],[loan_status]]="Current"),"Good Loan",IF(Table1[[#This Row],[loan_status]]="Charged Off","Bad Loan", ""))</f>
        <v>Good Loan</v>
      </c>
      <c r="L6706" t="s">
        <v>39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s="1" t="str">
        <f>IF(OR(Table1[[#This Row],[loan_status]]="Fully Paid",Table1[[#This Row],[loan_status]]="Current"),"Good Loan",IF(Table1[[#This Row],[loan_status]]="Charged Off","Bad Loan", ""))</f>
        <v>Good Loan</v>
      </c>
      <c r="L6707" t="s">
        <v>39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s="1" t="str">
        <f>IF(OR(Table1[[#This Row],[loan_status]]="Fully Paid",Table1[[#This Row],[loan_status]]="Current"),"Good Loan",IF(Table1[[#This Row],[loan_status]]="Charged Off","Bad Loan", ""))</f>
        <v>Good Loan</v>
      </c>
      <c r="L6708" t="s">
        <v>39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s="1" t="str">
        <f>IF(OR(Table1[[#This Row],[loan_status]]="Fully Paid",Table1[[#This Row],[loan_status]]="Current"),"Good Loan",IF(Table1[[#This Row],[loan_status]]="Charged Off","Bad Loan", ""))</f>
        <v>Good Loan</v>
      </c>
      <c r="L6709" t="s">
        <v>39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s="1" t="str">
        <f>IF(OR(Table1[[#This Row],[loan_status]]="Fully Paid",Table1[[#This Row],[loan_status]]="Current"),"Good Loan",IF(Table1[[#This Row],[loan_status]]="Charged Off","Bad Loan", ""))</f>
        <v>Good Loan</v>
      </c>
      <c r="L6710" t="s">
        <v>39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s="1" t="str">
        <f>IF(OR(Table1[[#This Row],[loan_status]]="Fully Paid",Table1[[#This Row],[loan_status]]="Current"),"Good Loan",IF(Table1[[#This Row],[loan_status]]="Charged Off","Bad Loan", ""))</f>
        <v>Good Loan</v>
      </c>
      <c r="L6711" t="s">
        <v>39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s="1" t="str">
        <f>IF(OR(Table1[[#This Row],[loan_status]]="Fully Paid",Table1[[#This Row],[loan_status]]="Current"),"Good Loan",IF(Table1[[#This Row],[loan_status]]="Charged Off","Bad Loan", ""))</f>
        <v>Good Loan</v>
      </c>
      <c r="L6712" t="s">
        <v>39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s="1" t="str">
        <f>IF(OR(Table1[[#This Row],[loan_status]]="Fully Paid",Table1[[#This Row],[loan_status]]="Current"),"Good Loan",IF(Table1[[#This Row],[loan_status]]="Charged Off","Bad Loan", ""))</f>
        <v>Good Loan</v>
      </c>
      <c r="L6713" t="s">
        <v>39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s="1" t="str">
        <f>IF(OR(Table1[[#This Row],[loan_status]]="Fully Paid",Table1[[#This Row],[loan_status]]="Current"),"Good Loan",IF(Table1[[#This Row],[loan_status]]="Charged Off","Bad Loan", ""))</f>
        <v>Good Loan</v>
      </c>
      <c r="L6714" t="s">
        <v>39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s="1" t="str">
        <f>IF(OR(Table1[[#This Row],[loan_status]]="Fully Paid",Table1[[#This Row],[loan_status]]="Current"),"Good Loan",IF(Table1[[#This Row],[loan_status]]="Charged Off","Bad Loan", ""))</f>
        <v>Good Loan</v>
      </c>
      <c r="L6715" t="s">
        <v>39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s="1" t="str">
        <f>IF(OR(Table1[[#This Row],[loan_status]]="Fully Paid",Table1[[#This Row],[loan_status]]="Current"),"Good Loan",IF(Table1[[#This Row],[loan_status]]="Charged Off","Bad Loan", ""))</f>
        <v>Good Loan</v>
      </c>
      <c r="L6716" t="s">
        <v>39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s="1" t="str">
        <f>IF(OR(Table1[[#This Row],[loan_status]]="Fully Paid",Table1[[#This Row],[loan_status]]="Current"),"Good Loan",IF(Table1[[#This Row],[loan_status]]="Charged Off","Bad Loan", ""))</f>
        <v>Good Loan</v>
      </c>
      <c r="L6717" t="s">
        <v>39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s="1" t="str">
        <f>IF(OR(Table1[[#This Row],[loan_status]]="Fully Paid",Table1[[#This Row],[loan_status]]="Current"),"Good Loan",IF(Table1[[#This Row],[loan_status]]="Charged Off","Bad Loan", ""))</f>
        <v>Bad Loan</v>
      </c>
      <c r="L6718" t="s">
        <v>30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s="1" t="str">
        <f>IF(OR(Table1[[#This Row],[loan_status]]="Fully Paid",Table1[[#This Row],[loan_status]]="Current"),"Good Loan",IF(Table1[[#This Row],[loan_status]]="Charged Off","Bad Loan", ""))</f>
        <v>Good Loan</v>
      </c>
      <c r="L6719" t="s">
        <v>39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s="1" t="str">
        <f>IF(OR(Table1[[#This Row],[loan_status]]="Fully Paid",Table1[[#This Row],[loan_status]]="Current"),"Good Loan",IF(Table1[[#This Row],[loan_status]]="Charged Off","Bad Loan", ""))</f>
        <v>Good Loan</v>
      </c>
      <c r="L6720" t="s">
        <v>1475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s="1" t="str">
        <f>IF(OR(Table1[[#This Row],[loan_status]]="Fully Paid",Table1[[#This Row],[loan_status]]="Current"),"Good Loan",IF(Table1[[#This Row],[loan_status]]="Charged Off","Bad Loan", ""))</f>
        <v>Good Loan</v>
      </c>
      <c r="L6721" t="s">
        <v>39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s="1" t="str">
        <f>IF(OR(Table1[[#This Row],[loan_status]]="Fully Paid",Table1[[#This Row],[loan_status]]="Current"),"Good Loan",IF(Table1[[#This Row],[loan_status]]="Charged Off","Bad Loan", ""))</f>
        <v>Good Loan</v>
      </c>
      <c r="L6722" t="s">
        <v>39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s="1" t="str">
        <f>IF(OR(Table1[[#This Row],[loan_status]]="Fully Paid",Table1[[#This Row],[loan_status]]="Current"),"Good Loan",IF(Table1[[#This Row],[loan_status]]="Charged Off","Bad Loan", ""))</f>
        <v>Good Loan</v>
      </c>
      <c r="L6723" t="s">
        <v>39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s="1" t="str">
        <f>IF(OR(Table1[[#This Row],[loan_status]]="Fully Paid",Table1[[#This Row],[loan_status]]="Current"),"Good Loan",IF(Table1[[#This Row],[loan_status]]="Charged Off","Bad Loan", ""))</f>
        <v>Bad Loan</v>
      </c>
      <c r="L6724" t="s">
        <v>30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s="1" t="str">
        <f>IF(OR(Table1[[#This Row],[loan_status]]="Fully Paid",Table1[[#This Row],[loan_status]]="Current"),"Good Loan",IF(Table1[[#This Row],[loan_status]]="Charged Off","Bad Loan", ""))</f>
        <v>Good Loan</v>
      </c>
      <c r="L6725" t="s">
        <v>39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s="1" t="str">
        <f>IF(OR(Table1[[#This Row],[loan_status]]="Fully Paid",Table1[[#This Row],[loan_status]]="Current"),"Good Loan",IF(Table1[[#This Row],[loan_status]]="Charged Off","Bad Loan", ""))</f>
        <v>Good Loan</v>
      </c>
      <c r="L6726" t="s">
        <v>39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s="1" t="str">
        <f>IF(OR(Table1[[#This Row],[loan_status]]="Fully Paid",Table1[[#This Row],[loan_status]]="Current"),"Good Loan",IF(Table1[[#This Row],[loan_status]]="Charged Off","Bad Loan", ""))</f>
        <v>Bad Loan</v>
      </c>
      <c r="L6727" t="s">
        <v>30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s="1" t="str">
        <f>IF(OR(Table1[[#This Row],[loan_status]]="Fully Paid",Table1[[#This Row],[loan_status]]="Current"),"Good Loan",IF(Table1[[#This Row],[loan_status]]="Charged Off","Bad Loan", ""))</f>
        <v>Good Loan</v>
      </c>
      <c r="L6728" t="s">
        <v>1475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s="1" t="str">
        <f>IF(OR(Table1[[#This Row],[loan_status]]="Fully Paid",Table1[[#This Row],[loan_status]]="Current"),"Good Loan",IF(Table1[[#This Row],[loan_status]]="Charged Off","Bad Loan", ""))</f>
        <v>Good Loan</v>
      </c>
      <c r="L6729" t="s">
        <v>39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s="1" t="str">
        <f>IF(OR(Table1[[#This Row],[loan_status]]="Fully Paid",Table1[[#This Row],[loan_status]]="Current"),"Good Loan",IF(Table1[[#This Row],[loan_status]]="Charged Off","Bad Loan", ""))</f>
        <v>Bad Loan</v>
      </c>
      <c r="L6730" t="s">
        <v>30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s="1" t="str">
        <f>IF(OR(Table1[[#This Row],[loan_status]]="Fully Paid",Table1[[#This Row],[loan_status]]="Current"),"Good Loan",IF(Table1[[#This Row],[loan_status]]="Charged Off","Bad Loan", ""))</f>
        <v>Good Loan</v>
      </c>
      <c r="L6731" t="s">
        <v>39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s="1" t="str">
        <f>IF(OR(Table1[[#This Row],[loan_status]]="Fully Paid",Table1[[#This Row],[loan_status]]="Current"),"Good Loan",IF(Table1[[#This Row],[loan_status]]="Charged Off","Bad Loan", ""))</f>
        <v>Bad Loan</v>
      </c>
      <c r="L6732" t="s">
        <v>30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s="1" t="str">
        <f>IF(OR(Table1[[#This Row],[loan_status]]="Fully Paid",Table1[[#This Row],[loan_status]]="Current"),"Good Loan",IF(Table1[[#This Row],[loan_status]]="Charged Off","Bad Loan", ""))</f>
        <v>Good Loan</v>
      </c>
      <c r="L6733" t="s">
        <v>1475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s="1" t="str">
        <f>IF(OR(Table1[[#This Row],[loan_status]]="Fully Paid",Table1[[#This Row],[loan_status]]="Current"),"Good Loan",IF(Table1[[#This Row],[loan_status]]="Charged Off","Bad Loan", ""))</f>
        <v>Good Loan</v>
      </c>
      <c r="L6734" t="s">
        <v>39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s="1" t="str">
        <f>IF(OR(Table1[[#This Row],[loan_status]]="Fully Paid",Table1[[#This Row],[loan_status]]="Current"),"Good Loan",IF(Table1[[#This Row],[loan_status]]="Charged Off","Bad Loan", ""))</f>
        <v>Good Loan</v>
      </c>
      <c r="L6735" t="s">
        <v>39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s="1" t="str">
        <f>IF(OR(Table1[[#This Row],[loan_status]]="Fully Paid",Table1[[#This Row],[loan_status]]="Current"),"Good Loan",IF(Table1[[#This Row],[loan_status]]="Charged Off","Bad Loan", ""))</f>
        <v>Good Loan</v>
      </c>
      <c r="L6736" t="s">
        <v>39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s="1" t="str">
        <f>IF(OR(Table1[[#This Row],[loan_status]]="Fully Paid",Table1[[#This Row],[loan_status]]="Current"),"Good Loan",IF(Table1[[#This Row],[loan_status]]="Charged Off","Bad Loan", ""))</f>
        <v>Good Loan</v>
      </c>
      <c r="L6737" t="s">
        <v>39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s="1" t="str">
        <f>IF(OR(Table1[[#This Row],[loan_status]]="Fully Paid",Table1[[#This Row],[loan_status]]="Current"),"Good Loan",IF(Table1[[#This Row],[loan_status]]="Charged Off","Bad Loan", ""))</f>
        <v>Good Loan</v>
      </c>
      <c r="L6738" t="s">
        <v>39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s="1" t="str">
        <f>IF(OR(Table1[[#This Row],[loan_status]]="Fully Paid",Table1[[#This Row],[loan_status]]="Current"),"Good Loan",IF(Table1[[#This Row],[loan_status]]="Charged Off","Bad Loan", ""))</f>
        <v>Good Loan</v>
      </c>
      <c r="L6739" t="s">
        <v>39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s="1" t="str">
        <f>IF(OR(Table1[[#This Row],[loan_status]]="Fully Paid",Table1[[#This Row],[loan_status]]="Current"),"Good Loan",IF(Table1[[#This Row],[loan_status]]="Charged Off","Bad Loan", ""))</f>
        <v>Good Loan</v>
      </c>
      <c r="L6740" t="s">
        <v>39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s="1" t="str">
        <f>IF(OR(Table1[[#This Row],[loan_status]]="Fully Paid",Table1[[#This Row],[loan_status]]="Current"),"Good Loan",IF(Table1[[#This Row],[loan_status]]="Charged Off","Bad Loan", ""))</f>
        <v>Good Loan</v>
      </c>
      <c r="L6741" t="s">
        <v>1475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s="1" t="str">
        <f>IF(OR(Table1[[#This Row],[loan_status]]="Fully Paid",Table1[[#This Row],[loan_status]]="Current"),"Good Loan",IF(Table1[[#This Row],[loan_status]]="Charged Off","Bad Loan", ""))</f>
        <v>Good Loan</v>
      </c>
      <c r="L6742" t="s">
        <v>39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s="1" t="str">
        <f>IF(OR(Table1[[#This Row],[loan_status]]="Fully Paid",Table1[[#This Row],[loan_status]]="Current"),"Good Loan",IF(Table1[[#This Row],[loan_status]]="Charged Off","Bad Loan", ""))</f>
        <v>Good Loan</v>
      </c>
      <c r="L6743" t="s">
        <v>39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s="1" t="str">
        <f>IF(OR(Table1[[#This Row],[loan_status]]="Fully Paid",Table1[[#This Row],[loan_status]]="Current"),"Good Loan",IF(Table1[[#This Row],[loan_status]]="Charged Off","Bad Loan", ""))</f>
        <v>Good Loan</v>
      </c>
      <c r="L6744" t="s">
        <v>39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s="1" t="str">
        <f>IF(OR(Table1[[#This Row],[loan_status]]="Fully Paid",Table1[[#This Row],[loan_status]]="Current"),"Good Loan",IF(Table1[[#This Row],[loan_status]]="Charged Off","Bad Loan", ""))</f>
        <v>Bad Loan</v>
      </c>
      <c r="L6745" t="s">
        <v>30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s="1" t="str">
        <f>IF(OR(Table1[[#This Row],[loan_status]]="Fully Paid",Table1[[#This Row],[loan_status]]="Current"),"Good Loan",IF(Table1[[#This Row],[loan_status]]="Charged Off","Bad Loan", ""))</f>
        <v>Good Loan</v>
      </c>
      <c r="L6746" t="s">
        <v>39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s="1" t="str">
        <f>IF(OR(Table1[[#This Row],[loan_status]]="Fully Paid",Table1[[#This Row],[loan_status]]="Current"),"Good Loan",IF(Table1[[#This Row],[loan_status]]="Charged Off","Bad Loan", ""))</f>
        <v>Bad Loan</v>
      </c>
      <c r="L6747" t="s">
        <v>30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s="1" t="str">
        <f>IF(OR(Table1[[#This Row],[loan_status]]="Fully Paid",Table1[[#This Row],[loan_status]]="Current"),"Good Loan",IF(Table1[[#This Row],[loan_status]]="Charged Off","Bad Loan", ""))</f>
        <v>Good Loan</v>
      </c>
      <c r="L6748" t="s">
        <v>39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s="1" t="str">
        <f>IF(OR(Table1[[#This Row],[loan_status]]="Fully Paid",Table1[[#This Row],[loan_status]]="Current"),"Good Loan",IF(Table1[[#This Row],[loan_status]]="Charged Off","Bad Loan", ""))</f>
        <v>Good Loan</v>
      </c>
      <c r="L6749" t="s">
        <v>39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s="1" t="str">
        <f>IF(OR(Table1[[#This Row],[loan_status]]="Fully Paid",Table1[[#This Row],[loan_status]]="Current"),"Good Loan",IF(Table1[[#This Row],[loan_status]]="Charged Off","Bad Loan", ""))</f>
        <v>Good Loan</v>
      </c>
      <c r="L6750" t="s">
        <v>39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s="1" t="str">
        <f>IF(OR(Table1[[#This Row],[loan_status]]="Fully Paid",Table1[[#This Row],[loan_status]]="Current"),"Good Loan",IF(Table1[[#This Row],[loan_status]]="Charged Off","Bad Loan", ""))</f>
        <v>Good Loan</v>
      </c>
      <c r="L6751" t="s">
        <v>39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s="1" t="str">
        <f>IF(OR(Table1[[#This Row],[loan_status]]="Fully Paid",Table1[[#This Row],[loan_status]]="Current"),"Good Loan",IF(Table1[[#This Row],[loan_status]]="Charged Off","Bad Loan", ""))</f>
        <v>Bad Loan</v>
      </c>
      <c r="L6752" t="s">
        <v>30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s="1" t="str">
        <f>IF(OR(Table1[[#This Row],[loan_status]]="Fully Paid",Table1[[#This Row],[loan_status]]="Current"),"Good Loan",IF(Table1[[#This Row],[loan_status]]="Charged Off","Bad Loan", ""))</f>
        <v>Good Loan</v>
      </c>
      <c r="L6753" t="s">
        <v>39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s="1" t="str">
        <f>IF(OR(Table1[[#This Row],[loan_status]]="Fully Paid",Table1[[#This Row],[loan_status]]="Current"),"Good Loan",IF(Table1[[#This Row],[loan_status]]="Charged Off","Bad Loan", ""))</f>
        <v>Good Loan</v>
      </c>
      <c r="L6754" t="s">
        <v>39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s="1" t="str">
        <f>IF(OR(Table1[[#This Row],[loan_status]]="Fully Paid",Table1[[#This Row],[loan_status]]="Current"),"Good Loan",IF(Table1[[#This Row],[loan_status]]="Charged Off","Bad Loan", ""))</f>
        <v>Bad Loan</v>
      </c>
      <c r="L6755" t="s">
        <v>30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s="1" t="str">
        <f>IF(OR(Table1[[#This Row],[loan_status]]="Fully Paid",Table1[[#This Row],[loan_status]]="Current"),"Good Loan",IF(Table1[[#This Row],[loan_status]]="Charged Off","Bad Loan", ""))</f>
        <v>Good Loan</v>
      </c>
      <c r="L6756" t="s">
        <v>39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s="1" t="str">
        <f>IF(OR(Table1[[#This Row],[loan_status]]="Fully Paid",Table1[[#This Row],[loan_status]]="Current"),"Good Loan",IF(Table1[[#This Row],[loan_status]]="Charged Off","Bad Loan", ""))</f>
        <v>Good Loan</v>
      </c>
      <c r="L6757" t="s">
        <v>39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s="1" t="str">
        <f>IF(OR(Table1[[#This Row],[loan_status]]="Fully Paid",Table1[[#This Row],[loan_status]]="Current"),"Good Loan",IF(Table1[[#This Row],[loan_status]]="Charged Off","Bad Loan", ""))</f>
        <v>Good Loan</v>
      </c>
      <c r="L6758" t="s">
        <v>39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s="1" t="str">
        <f>IF(OR(Table1[[#This Row],[loan_status]]="Fully Paid",Table1[[#This Row],[loan_status]]="Current"),"Good Loan",IF(Table1[[#This Row],[loan_status]]="Charged Off","Bad Loan", ""))</f>
        <v>Bad Loan</v>
      </c>
      <c r="L6759" t="s">
        <v>30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s="1" t="str">
        <f>IF(OR(Table1[[#This Row],[loan_status]]="Fully Paid",Table1[[#This Row],[loan_status]]="Current"),"Good Loan",IF(Table1[[#This Row],[loan_status]]="Charged Off","Bad Loan", ""))</f>
        <v>Good Loan</v>
      </c>
      <c r="L6760" t="s">
        <v>39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s="1" t="str">
        <f>IF(OR(Table1[[#This Row],[loan_status]]="Fully Paid",Table1[[#This Row],[loan_status]]="Current"),"Good Loan",IF(Table1[[#This Row],[loan_status]]="Charged Off","Bad Loan", ""))</f>
        <v>Good Loan</v>
      </c>
      <c r="L6761" t="s">
        <v>39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s="1" t="str">
        <f>IF(OR(Table1[[#This Row],[loan_status]]="Fully Paid",Table1[[#This Row],[loan_status]]="Current"),"Good Loan",IF(Table1[[#This Row],[loan_status]]="Charged Off","Bad Loan", ""))</f>
        <v>Bad Loan</v>
      </c>
      <c r="L6762" t="s">
        <v>30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s="1" t="str">
        <f>IF(OR(Table1[[#This Row],[loan_status]]="Fully Paid",Table1[[#This Row],[loan_status]]="Current"),"Good Loan",IF(Table1[[#This Row],[loan_status]]="Charged Off","Bad Loan", ""))</f>
        <v>Good Loan</v>
      </c>
      <c r="L6763" t="s">
        <v>39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s="1" t="str">
        <f>IF(OR(Table1[[#This Row],[loan_status]]="Fully Paid",Table1[[#This Row],[loan_status]]="Current"),"Good Loan",IF(Table1[[#This Row],[loan_status]]="Charged Off","Bad Loan", ""))</f>
        <v>Good Loan</v>
      </c>
      <c r="L6764" t="s">
        <v>1475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s="1" t="str">
        <f>IF(OR(Table1[[#This Row],[loan_status]]="Fully Paid",Table1[[#This Row],[loan_status]]="Current"),"Good Loan",IF(Table1[[#This Row],[loan_status]]="Charged Off","Bad Loan", ""))</f>
        <v>Good Loan</v>
      </c>
      <c r="L6765" t="s">
        <v>1475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s="1" t="str">
        <f>IF(OR(Table1[[#This Row],[loan_status]]="Fully Paid",Table1[[#This Row],[loan_status]]="Current"),"Good Loan",IF(Table1[[#This Row],[loan_status]]="Charged Off","Bad Loan", ""))</f>
        <v>Bad Loan</v>
      </c>
      <c r="L6766" t="s">
        <v>30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s="1" t="str">
        <f>IF(OR(Table1[[#This Row],[loan_status]]="Fully Paid",Table1[[#This Row],[loan_status]]="Current"),"Good Loan",IF(Table1[[#This Row],[loan_status]]="Charged Off","Bad Loan", ""))</f>
        <v>Good Loan</v>
      </c>
      <c r="L6767" t="s">
        <v>39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s="1" t="str">
        <f>IF(OR(Table1[[#This Row],[loan_status]]="Fully Paid",Table1[[#This Row],[loan_status]]="Current"),"Good Loan",IF(Table1[[#This Row],[loan_status]]="Charged Off","Bad Loan", ""))</f>
        <v>Good Loan</v>
      </c>
      <c r="L6768" t="s">
        <v>39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s="1" t="str">
        <f>IF(OR(Table1[[#This Row],[loan_status]]="Fully Paid",Table1[[#This Row],[loan_status]]="Current"),"Good Loan",IF(Table1[[#This Row],[loan_status]]="Charged Off","Bad Loan", ""))</f>
        <v>Good Loan</v>
      </c>
      <c r="L6769" t="s">
        <v>39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s="1" t="str">
        <f>IF(OR(Table1[[#This Row],[loan_status]]="Fully Paid",Table1[[#This Row],[loan_status]]="Current"),"Good Loan",IF(Table1[[#This Row],[loan_status]]="Charged Off","Bad Loan", ""))</f>
        <v>Good Loan</v>
      </c>
      <c r="L6770" t="s">
        <v>39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s="1" t="str">
        <f>IF(OR(Table1[[#This Row],[loan_status]]="Fully Paid",Table1[[#This Row],[loan_status]]="Current"),"Good Loan",IF(Table1[[#This Row],[loan_status]]="Charged Off","Bad Loan", ""))</f>
        <v>Good Loan</v>
      </c>
      <c r="L6771" t="s">
        <v>39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s="1" t="str">
        <f>IF(OR(Table1[[#This Row],[loan_status]]="Fully Paid",Table1[[#This Row],[loan_status]]="Current"),"Good Loan",IF(Table1[[#This Row],[loan_status]]="Charged Off","Bad Loan", ""))</f>
        <v>Good Loan</v>
      </c>
      <c r="L6772" t="s">
        <v>39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s="1" t="str">
        <f>IF(OR(Table1[[#This Row],[loan_status]]="Fully Paid",Table1[[#This Row],[loan_status]]="Current"),"Good Loan",IF(Table1[[#This Row],[loan_status]]="Charged Off","Bad Loan", ""))</f>
        <v>Good Loan</v>
      </c>
      <c r="L6773" t="s">
        <v>39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s="1" t="str">
        <f>IF(OR(Table1[[#This Row],[loan_status]]="Fully Paid",Table1[[#This Row],[loan_status]]="Current"),"Good Loan",IF(Table1[[#This Row],[loan_status]]="Charged Off","Bad Loan", ""))</f>
        <v>Good Loan</v>
      </c>
      <c r="L6774" t="s">
        <v>39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s="1" t="str">
        <f>IF(OR(Table1[[#This Row],[loan_status]]="Fully Paid",Table1[[#This Row],[loan_status]]="Current"),"Good Loan",IF(Table1[[#This Row],[loan_status]]="Charged Off","Bad Loan", ""))</f>
        <v>Good Loan</v>
      </c>
      <c r="L6775" t="s">
        <v>39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s="1" t="str">
        <f>IF(OR(Table1[[#This Row],[loan_status]]="Fully Paid",Table1[[#This Row],[loan_status]]="Current"),"Good Loan",IF(Table1[[#This Row],[loan_status]]="Charged Off","Bad Loan", ""))</f>
        <v>Good Loan</v>
      </c>
      <c r="L6776" t="s">
        <v>39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s="1" t="str">
        <f>IF(OR(Table1[[#This Row],[loan_status]]="Fully Paid",Table1[[#This Row],[loan_status]]="Current"),"Good Loan",IF(Table1[[#This Row],[loan_status]]="Charged Off","Bad Loan", ""))</f>
        <v>Good Loan</v>
      </c>
      <c r="L6777" t="s">
        <v>1475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s="1" t="str">
        <f>IF(OR(Table1[[#This Row],[loan_status]]="Fully Paid",Table1[[#This Row],[loan_status]]="Current"),"Good Loan",IF(Table1[[#This Row],[loan_status]]="Charged Off","Bad Loan", ""))</f>
        <v>Good Loan</v>
      </c>
      <c r="L6778" t="s">
        <v>39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s="1" t="str">
        <f>IF(OR(Table1[[#This Row],[loan_status]]="Fully Paid",Table1[[#This Row],[loan_status]]="Current"),"Good Loan",IF(Table1[[#This Row],[loan_status]]="Charged Off","Bad Loan", ""))</f>
        <v>Good Loan</v>
      </c>
      <c r="L6779" t="s">
        <v>39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s="1" t="str">
        <f>IF(OR(Table1[[#This Row],[loan_status]]="Fully Paid",Table1[[#This Row],[loan_status]]="Current"),"Good Loan",IF(Table1[[#This Row],[loan_status]]="Charged Off","Bad Loan", ""))</f>
        <v>Good Loan</v>
      </c>
      <c r="L6780" t="s">
        <v>39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s="1" t="str">
        <f>IF(OR(Table1[[#This Row],[loan_status]]="Fully Paid",Table1[[#This Row],[loan_status]]="Current"),"Good Loan",IF(Table1[[#This Row],[loan_status]]="Charged Off","Bad Loan", ""))</f>
        <v>Good Loan</v>
      </c>
      <c r="L6781" t="s">
        <v>39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s="1" t="str">
        <f>IF(OR(Table1[[#This Row],[loan_status]]="Fully Paid",Table1[[#This Row],[loan_status]]="Current"),"Good Loan",IF(Table1[[#This Row],[loan_status]]="Charged Off","Bad Loan", ""))</f>
        <v>Good Loan</v>
      </c>
      <c r="L6782" t="s">
        <v>39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s="1" t="str">
        <f>IF(OR(Table1[[#This Row],[loan_status]]="Fully Paid",Table1[[#This Row],[loan_status]]="Current"),"Good Loan",IF(Table1[[#This Row],[loan_status]]="Charged Off","Bad Loan", ""))</f>
        <v>Bad Loan</v>
      </c>
      <c r="L6783" t="s">
        <v>30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s="1" t="str">
        <f>IF(OR(Table1[[#This Row],[loan_status]]="Fully Paid",Table1[[#This Row],[loan_status]]="Current"),"Good Loan",IF(Table1[[#This Row],[loan_status]]="Charged Off","Bad Loan", ""))</f>
        <v>Good Loan</v>
      </c>
      <c r="L6784" t="s">
        <v>39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s="1" t="str">
        <f>IF(OR(Table1[[#This Row],[loan_status]]="Fully Paid",Table1[[#This Row],[loan_status]]="Current"),"Good Loan",IF(Table1[[#This Row],[loan_status]]="Charged Off","Bad Loan", ""))</f>
        <v>Good Loan</v>
      </c>
      <c r="L6785" t="s">
        <v>39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s="1" t="str">
        <f>IF(OR(Table1[[#This Row],[loan_status]]="Fully Paid",Table1[[#This Row],[loan_status]]="Current"),"Good Loan",IF(Table1[[#This Row],[loan_status]]="Charged Off","Bad Loan", ""))</f>
        <v>Good Loan</v>
      </c>
      <c r="L6786" t="s">
        <v>39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s="1" t="str">
        <f>IF(OR(Table1[[#This Row],[loan_status]]="Fully Paid",Table1[[#This Row],[loan_status]]="Current"),"Good Loan",IF(Table1[[#This Row],[loan_status]]="Charged Off","Bad Loan", ""))</f>
        <v>Good Loan</v>
      </c>
      <c r="L6787" t="s">
        <v>39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s="1" t="str">
        <f>IF(OR(Table1[[#This Row],[loan_status]]="Fully Paid",Table1[[#This Row],[loan_status]]="Current"),"Good Loan",IF(Table1[[#This Row],[loan_status]]="Charged Off","Bad Loan", ""))</f>
        <v>Good Loan</v>
      </c>
      <c r="L6788" t="s">
        <v>39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s="1" t="str">
        <f>IF(OR(Table1[[#This Row],[loan_status]]="Fully Paid",Table1[[#This Row],[loan_status]]="Current"),"Good Loan",IF(Table1[[#This Row],[loan_status]]="Charged Off","Bad Loan", ""))</f>
        <v>Bad Loan</v>
      </c>
      <c r="L6789" t="s">
        <v>30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s="1" t="str">
        <f>IF(OR(Table1[[#This Row],[loan_status]]="Fully Paid",Table1[[#This Row],[loan_status]]="Current"),"Good Loan",IF(Table1[[#This Row],[loan_status]]="Charged Off","Bad Loan", ""))</f>
        <v>Bad Loan</v>
      </c>
      <c r="L6790" t="s">
        <v>30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s="1" t="str">
        <f>IF(OR(Table1[[#This Row],[loan_status]]="Fully Paid",Table1[[#This Row],[loan_status]]="Current"),"Good Loan",IF(Table1[[#This Row],[loan_status]]="Charged Off","Bad Loan", ""))</f>
        <v>Good Loan</v>
      </c>
      <c r="L6791" t="s">
        <v>1475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s="1" t="str">
        <f>IF(OR(Table1[[#This Row],[loan_status]]="Fully Paid",Table1[[#This Row],[loan_status]]="Current"),"Good Loan",IF(Table1[[#This Row],[loan_status]]="Charged Off","Bad Loan", ""))</f>
        <v>Bad Loan</v>
      </c>
      <c r="L6792" t="s">
        <v>30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s="1" t="str">
        <f>IF(OR(Table1[[#This Row],[loan_status]]="Fully Paid",Table1[[#This Row],[loan_status]]="Current"),"Good Loan",IF(Table1[[#This Row],[loan_status]]="Charged Off","Bad Loan", ""))</f>
        <v>Good Loan</v>
      </c>
      <c r="L6793" t="s">
        <v>39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s="1" t="str">
        <f>IF(OR(Table1[[#This Row],[loan_status]]="Fully Paid",Table1[[#This Row],[loan_status]]="Current"),"Good Loan",IF(Table1[[#This Row],[loan_status]]="Charged Off","Bad Loan", ""))</f>
        <v>Good Loan</v>
      </c>
      <c r="L6794" t="s">
        <v>39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s="1" t="str">
        <f>IF(OR(Table1[[#This Row],[loan_status]]="Fully Paid",Table1[[#This Row],[loan_status]]="Current"),"Good Loan",IF(Table1[[#This Row],[loan_status]]="Charged Off","Bad Loan", ""))</f>
        <v>Good Loan</v>
      </c>
      <c r="L6795" t="s">
        <v>39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s="1" t="str">
        <f>IF(OR(Table1[[#This Row],[loan_status]]="Fully Paid",Table1[[#This Row],[loan_status]]="Current"),"Good Loan",IF(Table1[[#This Row],[loan_status]]="Charged Off","Bad Loan", ""))</f>
        <v>Bad Loan</v>
      </c>
      <c r="L6796" t="s">
        <v>30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s="1" t="str">
        <f>IF(OR(Table1[[#This Row],[loan_status]]="Fully Paid",Table1[[#This Row],[loan_status]]="Current"),"Good Loan",IF(Table1[[#This Row],[loan_status]]="Charged Off","Bad Loan", ""))</f>
        <v>Good Loan</v>
      </c>
      <c r="L6797" t="s">
        <v>39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s="1" t="str">
        <f>IF(OR(Table1[[#This Row],[loan_status]]="Fully Paid",Table1[[#This Row],[loan_status]]="Current"),"Good Loan",IF(Table1[[#This Row],[loan_status]]="Charged Off","Bad Loan", ""))</f>
        <v>Good Loan</v>
      </c>
      <c r="L6798" t="s">
        <v>39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s="1" t="str">
        <f>IF(OR(Table1[[#This Row],[loan_status]]="Fully Paid",Table1[[#This Row],[loan_status]]="Current"),"Good Loan",IF(Table1[[#This Row],[loan_status]]="Charged Off","Bad Loan", ""))</f>
        <v>Good Loan</v>
      </c>
      <c r="L6799" t="s">
        <v>39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s="1" t="str">
        <f>IF(OR(Table1[[#This Row],[loan_status]]="Fully Paid",Table1[[#This Row],[loan_status]]="Current"),"Good Loan",IF(Table1[[#This Row],[loan_status]]="Charged Off","Bad Loan", ""))</f>
        <v>Good Loan</v>
      </c>
      <c r="L6800" t="s">
        <v>39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s="1" t="str">
        <f>IF(OR(Table1[[#This Row],[loan_status]]="Fully Paid",Table1[[#This Row],[loan_status]]="Current"),"Good Loan",IF(Table1[[#This Row],[loan_status]]="Charged Off","Bad Loan", ""))</f>
        <v>Good Loan</v>
      </c>
      <c r="L6801" t="s">
        <v>39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s="1" t="str">
        <f>IF(OR(Table1[[#This Row],[loan_status]]="Fully Paid",Table1[[#This Row],[loan_status]]="Current"),"Good Loan",IF(Table1[[#This Row],[loan_status]]="Charged Off","Bad Loan", ""))</f>
        <v>Good Loan</v>
      </c>
      <c r="L6802" t="s">
        <v>1475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s="1" t="str">
        <f>IF(OR(Table1[[#This Row],[loan_status]]="Fully Paid",Table1[[#This Row],[loan_status]]="Current"),"Good Loan",IF(Table1[[#This Row],[loan_status]]="Charged Off","Bad Loan", ""))</f>
        <v>Good Loan</v>
      </c>
      <c r="L6803" t="s">
        <v>1475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s="1" t="str">
        <f>IF(OR(Table1[[#This Row],[loan_status]]="Fully Paid",Table1[[#This Row],[loan_status]]="Current"),"Good Loan",IF(Table1[[#This Row],[loan_status]]="Charged Off","Bad Loan", ""))</f>
        <v>Bad Loan</v>
      </c>
      <c r="L6804" t="s">
        <v>30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s="1" t="str">
        <f>IF(OR(Table1[[#This Row],[loan_status]]="Fully Paid",Table1[[#This Row],[loan_status]]="Current"),"Good Loan",IF(Table1[[#This Row],[loan_status]]="Charged Off","Bad Loan", ""))</f>
        <v>Good Loan</v>
      </c>
      <c r="L6805" t="s">
        <v>39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s="1" t="str">
        <f>IF(OR(Table1[[#This Row],[loan_status]]="Fully Paid",Table1[[#This Row],[loan_status]]="Current"),"Good Loan",IF(Table1[[#This Row],[loan_status]]="Charged Off","Bad Loan", ""))</f>
        <v>Good Loan</v>
      </c>
      <c r="L6806" t="s">
        <v>39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s="1" t="str">
        <f>IF(OR(Table1[[#This Row],[loan_status]]="Fully Paid",Table1[[#This Row],[loan_status]]="Current"),"Good Loan",IF(Table1[[#This Row],[loan_status]]="Charged Off","Bad Loan", ""))</f>
        <v>Good Loan</v>
      </c>
      <c r="L6807" t="s">
        <v>39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s="1" t="str">
        <f>IF(OR(Table1[[#This Row],[loan_status]]="Fully Paid",Table1[[#This Row],[loan_status]]="Current"),"Good Loan",IF(Table1[[#This Row],[loan_status]]="Charged Off","Bad Loan", ""))</f>
        <v>Good Loan</v>
      </c>
      <c r="L6808" t="s">
        <v>39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s="1" t="str">
        <f>IF(OR(Table1[[#This Row],[loan_status]]="Fully Paid",Table1[[#This Row],[loan_status]]="Current"),"Good Loan",IF(Table1[[#This Row],[loan_status]]="Charged Off","Bad Loan", ""))</f>
        <v>Bad Loan</v>
      </c>
      <c r="L6809" t="s">
        <v>30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s="1" t="str">
        <f>IF(OR(Table1[[#This Row],[loan_status]]="Fully Paid",Table1[[#This Row],[loan_status]]="Current"),"Good Loan",IF(Table1[[#This Row],[loan_status]]="Charged Off","Bad Loan", ""))</f>
        <v>Good Loan</v>
      </c>
      <c r="L6810" t="s">
        <v>39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s="1" t="str">
        <f>IF(OR(Table1[[#This Row],[loan_status]]="Fully Paid",Table1[[#This Row],[loan_status]]="Current"),"Good Loan",IF(Table1[[#This Row],[loan_status]]="Charged Off","Bad Loan", ""))</f>
        <v>Bad Loan</v>
      </c>
      <c r="L6811" t="s">
        <v>30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s="1" t="str">
        <f>IF(OR(Table1[[#This Row],[loan_status]]="Fully Paid",Table1[[#This Row],[loan_status]]="Current"),"Good Loan",IF(Table1[[#This Row],[loan_status]]="Charged Off","Bad Loan", ""))</f>
        <v>Good Loan</v>
      </c>
      <c r="L6812" t="s">
        <v>39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s="1" t="str">
        <f>IF(OR(Table1[[#This Row],[loan_status]]="Fully Paid",Table1[[#This Row],[loan_status]]="Current"),"Good Loan",IF(Table1[[#This Row],[loan_status]]="Charged Off","Bad Loan", ""))</f>
        <v>Good Loan</v>
      </c>
      <c r="L6813" t="s">
        <v>39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s="1" t="str">
        <f>IF(OR(Table1[[#This Row],[loan_status]]="Fully Paid",Table1[[#This Row],[loan_status]]="Current"),"Good Loan",IF(Table1[[#This Row],[loan_status]]="Charged Off","Bad Loan", ""))</f>
        <v>Good Loan</v>
      </c>
      <c r="L6814" t="s">
        <v>1475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s="1" t="str">
        <f>IF(OR(Table1[[#This Row],[loan_status]]="Fully Paid",Table1[[#This Row],[loan_status]]="Current"),"Good Loan",IF(Table1[[#This Row],[loan_status]]="Charged Off","Bad Loan", ""))</f>
        <v>Good Loan</v>
      </c>
      <c r="L6815" t="s">
        <v>39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s="1" t="str">
        <f>IF(OR(Table1[[#This Row],[loan_status]]="Fully Paid",Table1[[#This Row],[loan_status]]="Current"),"Good Loan",IF(Table1[[#This Row],[loan_status]]="Charged Off","Bad Loan", ""))</f>
        <v>Good Loan</v>
      </c>
      <c r="L6816" t="s">
        <v>1475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s="1" t="str">
        <f>IF(OR(Table1[[#This Row],[loan_status]]="Fully Paid",Table1[[#This Row],[loan_status]]="Current"),"Good Loan",IF(Table1[[#This Row],[loan_status]]="Charged Off","Bad Loan", ""))</f>
        <v>Bad Loan</v>
      </c>
      <c r="L6817" t="s">
        <v>30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s="1" t="str">
        <f>IF(OR(Table1[[#This Row],[loan_status]]="Fully Paid",Table1[[#This Row],[loan_status]]="Current"),"Good Loan",IF(Table1[[#This Row],[loan_status]]="Charged Off","Bad Loan", ""))</f>
        <v>Good Loan</v>
      </c>
      <c r="L6818" t="s">
        <v>39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s="1" t="str">
        <f>IF(OR(Table1[[#This Row],[loan_status]]="Fully Paid",Table1[[#This Row],[loan_status]]="Current"),"Good Loan",IF(Table1[[#This Row],[loan_status]]="Charged Off","Bad Loan", ""))</f>
        <v>Bad Loan</v>
      </c>
      <c r="L6819" t="s">
        <v>30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s="1" t="str">
        <f>IF(OR(Table1[[#This Row],[loan_status]]="Fully Paid",Table1[[#This Row],[loan_status]]="Current"),"Good Loan",IF(Table1[[#This Row],[loan_status]]="Charged Off","Bad Loan", ""))</f>
        <v>Good Loan</v>
      </c>
      <c r="L6820" t="s">
        <v>1475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s="1" t="str">
        <f>IF(OR(Table1[[#This Row],[loan_status]]="Fully Paid",Table1[[#This Row],[loan_status]]="Current"),"Good Loan",IF(Table1[[#This Row],[loan_status]]="Charged Off","Bad Loan", ""))</f>
        <v>Bad Loan</v>
      </c>
      <c r="L6821" t="s">
        <v>30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s="1" t="str">
        <f>IF(OR(Table1[[#This Row],[loan_status]]="Fully Paid",Table1[[#This Row],[loan_status]]="Current"),"Good Loan",IF(Table1[[#This Row],[loan_status]]="Charged Off","Bad Loan", ""))</f>
        <v>Good Loan</v>
      </c>
      <c r="L6822" t="s">
        <v>39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s="1" t="str">
        <f>IF(OR(Table1[[#This Row],[loan_status]]="Fully Paid",Table1[[#This Row],[loan_status]]="Current"),"Good Loan",IF(Table1[[#This Row],[loan_status]]="Charged Off","Bad Loan", ""))</f>
        <v>Good Loan</v>
      </c>
      <c r="L6823" t="s">
        <v>39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s="1" t="str">
        <f>IF(OR(Table1[[#This Row],[loan_status]]="Fully Paid",Table1[[#This Row],[loan_status]]="Current"),"Good Loan",IF(Table1[[#This Row],[loan_status]]="Charged Off","Bad Loan", ""))</f>
        <v>Good Loan</v>
      </c>
      <c r="L6824" t="s">
        <v>39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s="1" t="str">
        <f>IF(OR(Table1[[#This Row],[loan_status]]="Fully Paid",Table1[[#This Row],[loan_status]]="Current"),"Good Loan",IF(Table1[[#This Row],[loan_status]]="Charged Off","Bad Loan", ""))</f>
        <v>Good Loan</v>
      </c>
      <c r="L6825" t="s">
        <v>39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s="1" t="str">
        <f>IF(OR(Table1[[#This Row],[loan_status]]="Fully Paid",Table1[[#This Row],[loan_status]]="Current"),"Good Loan",IF(Table1[[#This Row],[loan_status]]="Charged Off","Bad Loan", ""))</f>
        <v>Good Loan</v>
      </c>
      <c r="L6826" t="s">
        <v>39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s="1" t="str">
        <f>IF(OR(Table1[[#This Row],[loan_status]]="Fully Paid",Table1[[#This Row],[loan_status]]="Current"),"Good Loan",IF(Table1[[#This Row],[loan_status]]="Charged Off","Bad Loan", ""))</f>
        <v>Bad Loan</v>
      </c>
      <c r="L6827" t="s">
        <v>30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s="1" t="str">
        <f>IF(OR(Table1[[#This Row],[loan_status]]="Fully Paid",Table1[[#This Row],[loan_status]]="Current"),"Good Loan",IF(Table1[[#This Row],[loan_status]]="Charged Off","Bad Loan", ""))</f>
        <v>Good Loan</v>
      </c>
      <c r="L6828" t="s">
        <v>39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s="1" t="str">
        <f>IF(OR(Table1[[#This Row],[loan_status]]="Fully Paid",Table1[[#This Row],[loan_status]]="Current"),"Good Loan",IF(Table1[[#This Row],[loan_status]]="Charged Off","Bad Loan", ""))</f>
        <v>Bad Loan</v>
      </c>
      <c r="L6829" t="s">
        <v>30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s="1" t="str">
        <f>IF(OR(Table1[[#This Row],[loan_status]]="Fully Paid",Table1[[#This Row],[loan_status]]="Current"),"Good Loan",IF(Table1[[#This Row],[loan_status]]="Charged Off","Bad Loan", ""))</f>
        <v>Good Loan</v>
      </c>
      <c r="L6830" t="s">
        <v>39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s="1" t="str">
        <f>IF(OR(Table1[[#This Row],[loan_status]]="Fully Paid",Table1[[#This Row],[loan_status]]="Current"),"Good Loan",IF(Table1[[#This Row],[loan_status]]="Charged Off","Bad Loan", ""))</f>
        <v>Good Loan</v>
      </c>
      <c r="L6831" t="s">
        <v>39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s="1" t="str">
        <f>IF(OR(Table1[[#This Row],[loan_status]]="Fully Paid",Table1[[#This Row],[loan_status]]="Current"),"Good Loan",IF(Table1[[#This Row],[loan_status]]="Charged Off","Bad Loan", ""))</f>
        <v>Good Loan</v>
      </c>
      <c r="L6832" t="s">
        <v>39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s="1" t="str">
        <f>IF(OR(Table1[[#This Row],[loan_status]]="Fully Paid",Table1[[#This Row],[loan_status]]="Current"),"Good Loan",IF(Table1[[#This Row],[loan_status]]="Charged Off","Bad Loan", ""))</f>
        <v>Bad Loan</v>
      </c>
      <c r="L6833" t="s">
        <v>30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s="1" t="str">
        <f>IF(OR(Table1[[#This Row],[loan_status]]="Fully Paid",Table1[[#This Row],[loan_status]]="Current"),"Good Loan",IF(Table1[[#This Row],[loan_status]]="Charged Off","Bad Loan", ""))</f>
        <v>Good Loan</v>
      </c>
      <c r="L6834" t="s">
        <v>39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s="1" t="str">
        <f>IF(OR(Table1[[#This Row],[loan_status]]="Fully Paid",Table1[[#This Row],[loan_status]]="Current"),"Good Loan",IF(Table1[[#This Row],[loan_status]]="Charged Off","Bad Loan", ""))</f>
        <v>Good Loan</v>
      </c>
      <c r="L6835" t="s">
        <v>1475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s="1" t="str">
        <f>IF(OR(Table1[[#This Row],[loan_status]]="Fully Paid",Table1[[#This Row],[loan_status]]="Current"),"Good Loan",IF(Table1[[#This Row],[loan_status]]="Charged Off","Bad Loan", ""))</f>
        <v>Good Loan</v>
      </c>
      <c r="L6836" t="s">
        <v>39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s="1" t="str">
        <f>IF(OR(Table1[[#This Row],[loan_status]]="Fully Paid",Table1[[#This Row],[loan_status]]="Current"),"Good Loan",IF(Table1[[#This Row],[loan_status]]="Charged Off","Bad Loan", ""))</f>
        <v>Good Loan</v>
      </c>
      <c r="L6837" t="s">
        <v>39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s="1" t="str">
        <f>IF(OR(Table1[[#This Row],[loan_status]]="Fully Paid",Table1[[#This Row],[loan_status]]="Current"),"Good Loan",IF(Table1[[#This Row],[loan_status]]="Charged Off","Bad Loan", ""))</f>
        <v>Bad Loan</v>
      </c>
      <c r="L6838" t="s">
        <v>30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s="1" t="str">
        <f>IF(OR(Table1[[#This Row],[loan_status]]="Fully Paid",Table1[[#This Row],[loan_status]]="Current"),"Good Loan",IF(Table1[[#This Row],[loan_status]]="Charged Off","Bad Loan", ""))</f>
        <v>Good Loan</v>
      </c>
      <c r="L6839" t="s">
        <v>39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s="1" t="str">
        <f>IF(OR(Table1[[#This Row],[loan_status]]="Fully Paid",Table1[[#This Row],[loan_status]]="Current"),"Good Loan",IF(Table1[[#This Row],[loan_status]]="Charged Off","Bad Loan", ""))</f>
        <v>Good Loan</v>
      </c>
      <c r="L6840" t="s">
        <v>39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s="1" t="str">
        <f>IF(OR(Table1[[#This Row],[loan_status]]="Fully Paid",Table1[[#This Row],[loan_status]]="Current"),"Good Loan",IF(Table1[[#This Row],[loan_status]]="Charged Off","Bad Loan", ""))</f>
        <v>Good Loan</v>
      </c>
      <c r="L6841" t="s">
        <v>1475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s="1" t="str">
        <f>IF(OR(Table1[[#This Row],[loan_status]]="Fully Paid",Table1[[#This Row],[loan_status]]="Current"),"Good Loan",IF(Table1[[#This Row],[loan_status]]="Charged Off","Bad Loan", ""))</f>
        <v>Good Loan</v>
      </c>
      <c r="L6842" t="s">
        <v>39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s="1" t="str">
        <f>IF(OR(Table1[[#This Row],[loan_status]]="Fully Paid",Table1[[#This Row],[loan_status]]="Current"),"Good Loan",IF(Table1[[#This Row],[loan_status]]="Charged Off","Bad Loan", ""))</f>
        <v>Good Loan</v>
      </c>
      <c r="L6843" t="s">
        <v>39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s="1" t="str">
        <f>IF(OR(Table1[[#This Row],[loan_status]]="Fully Paid",Table1[[#This Row],[loan_status]]="Current"),"Good Loan",IF(Table1[[#This Row],[loan_status]]="Charged Off","Bad Loan", ""))</f>
        <v>Good Loan</v>
      </c>
      <c r="L6844" t="s">
        <v>39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s="1" t="str">
        <f>IF(OR(Table1[[#This Row],[loan_status]]="Fully Paid",Table1[[#This Row],[loan_status]]="Current"),"Good Loan",IF(Table1[[#This Row],[loan_status]]="Charged Off","Bad Loan", ""))</f>
        <v>Good Loan</v>
      </c>
      <c r="L6845" t="s">
        <v>39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s="1" t="str">
        <f>IF(OR(Table1[[#This Row],[loan_status]]="Fully Paid",Table1[[#This Row],[loan_status]]="Current"),"Good Loan",IF(Table1[[#This Row],[loan_status]]="Charged Off","Bad Loan", ""))</f>
        <v>Good Loan</v>
      </c>
      <c r="L6846" t="s">
        <v>39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s="1" t="str">
        <f>IF(OR(Table1[[#This Row],[loan_status]]="Fully Paid",Table1[[#This Row],[loan_status]]="Current"),"Good Loan",IF(Table1[[#This Row],[loan_status]]="Charged Off","Bad Loan", ""))</f>
        <v>Good Loan</v>
      </c>
      <c r="L6847" t="s">
        <v>39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s="1" t="str">
        <f>IF(OR(Table1[[#This Row],[loan_status]]="Fully Paid",Table1[[#This Row],[loan_status]]="Current"),"Good Loan",IF(Table1[[#This Row],[loan_status]]="Charged Off","Bad Loan", ""))</f>
        <v>Good Loan</v>
      </c>
      <c r="L6848" t="s">
        <v>39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s="1" t="str">
        <f>IF(OR(Table1[[#This Row],[loan_status]]="Fully Paid",Table1[[#This Row],[loan_status]]="Current"),"Good Loan",IF(Table1[[#This Row],[loan_status]]="Charged Off","Bad Loan", ""))</f>
        <v>Good Loan</v>
      </c>
      <c r="L6849" t="s">
        <v>39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s="1" t="str">
        <f>IF(OR(Table1[[#This Row],[loan_status]]="Fully Paid",Table1[[#This Row],[loan_status]]="Current"),"Good Loan",IF(Table1[[#This Row],[loan_status]]="Charged Off","Bad Loan", ""))</f>
        <v>Good Loan</v>
      </c>
      <c r="L6850" t="s">
        <v>39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s="1" t="str">
        <f>IF(OR(Table1[[#This Row],[loan_status]]="Fully Paid",Table1[[#This Row],[loan_status]]="Current"),"Good Loan",IF(Table1[[#This Row],[loan_status]]="Charged Off","Bad Loan", ""))</f>
        <v>Good Loan</v>
      </c>
      <c r="L6851" t="s">
        <v>39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s="1" t="str">
        <f>IF(OR(Table1[[#This Row],[loan_status]]="Fully Paid",Table1[[#This Row],[loan_status]]="Current"),"Good Loan",IF(Table1[[#This Row],[loan_status]]="Charged Off","Bad Loan", ""))</f>
        <v>Good Loan</v>
      </c>
      <c r="L6852" t="s">
        <v>39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s="1" t="str">
        <f>IF(OR(Table1[[#This Row],[loan_status]]="Fully Paid",Table1[[#This Row],[loan_status]]="Current"),"Good Loan",IF(Table1[[#This Row],[loan_status]]="Charged Off","Bad Loan", ""))</f>
        <v>Good Loan</v>
      </c>
      <c r="L6853" t="s">
        <v>39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s="1" t="str">
        <f>IF(OR(Table1[[#This Row],[loan_status]]="Fully Paid",Table1[[#This Row],[loan_status]]="Current"),"Good Loan",IF(Table1[[#This Row],[loan_status]]="Charged Off","Bad Loan", ""))</f>
        <v>Good Loan</v>
      </c>
      <c r="L6854" t="s">
        <v>1475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s="1" t="str">
        <f>IF(OR(Table1[[#This Row],[loan_status]]="Fully Paid",Table1[[#This Row],[loan_status]]="Current"),"Good Loan",IF(Table1[[#This Row],[loan_status]]="Charged Off","Bad Loan", ""))</f>
        <v>Good Loan</v>
      </c>
      <c r="L6855" t="s">
        <v>39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s="1" t="str">
        <f>IF(OR(Table1[[#This Row],[loan_status]]="Fully Paid",Table1[[#This Row],[loan_status]]="Current"),"Good Loan",IF(Table1[[#This Row],[loan_status]]="Charged Off","Bad Loan", ""))</f>
        <v>Good Loan</v>
      </c>
      <c r="L6856" t="s">
        <v>39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s="1" t="str">
        <f>IF(OR(Table1[[#This Row],[loan_status]]="Fully Paid",Table1[[#This Row],[loan_status]]="Current"),"Good Loan",IF(Table1[[#This Row],[loan_status]]="Charged Off","Bad Loan", ""))</f>
        <v>Good Loan</v>
      </c>
      <c r="L6857" t="s">
        <v>39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s="1" t="str">
        <f>IF(OR(Table1[[#This Row],[loan_status]]="Fully Paid",Table1[[#This Row],[loan_status]]="Current"),"Good Loan",IF(Table1[[#This Row],[loan_status]]="Charged Off","Bad Loan", ""))</f>
        <v>Good Loan</v>
      </c>
      <c r="L6858" t="s">
        <v>39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s="1" t="str">
        <f>IF(OR(Table1[[#This Row],[loan_status]]="Fully Paid",Table1[[#This Row],[loan_status]]="Current"),"Good Loan",IF(Table1[[#This Row],[loan_status]]="Charged Off","Bad Loan", ""))</f>
        <v>Good Loan</v>
      </c>
      <c r="L6859" t="s">
        <v>39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s="1" t="str">
        <f>IF(OR(Table1[[#This Row],[loan_status]]="Fully Paid",Table1[[#This Row],[loan_status]]="Current"),"Good Loan",IF(Table1[[#This Row],[loan_status]]="Charged Off","Bad Loan", ""))</f>
        <v>Good Loan</v>
      </c>
      <c r="L6860" t="s">
        <v>39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s="1" t="str">
        <f>IF(OR(Table1[[#This Row],[loan_status]]="Fully Paid",Table1[[#This Row],[loan_status]]="Current"),"Good Loan",IF(Table1[[#This Row],[loan_status]]="Charged Off","Bad Loan", ""))</f>
        <v>Good Loan</v>
      </c>
      <c r="L6861" t="s">
        <v>39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s="1" t="str">
        <f>IF(OR(Table1[[#This Row],[loan_status]]="Fully Paid",Table1[[#This Row],[loan_status]]="Current"),"Good Loan",IF(Table1[[#This Row],[loan_status]]="Charged Off","Bad Loan", ""))</f>
        <v>Good Loan</v>
      </c>
      <c r="L6862" t="s">
        <v>39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s="1" t="str">
        <f>IF(OR(Table1[[#This Row],[loan_status]]="Fully Paid",Table1[[#This Row],[loan_status]]="Current"),"Good Loan",IF(Table1[[#This Row],[loan_status]]="Charged Off","Bad Loan", ""))</f>
        <v>Good Loan</v>
      </c>
      <c r="L6863" t="s">
        <v>39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s="1" t="str">
        <f>IF(OR(Table1[[#This Row],[loan_status]]="Fully Paid",Table1[[#This Row],[loan_status]]="Current"),"Good Loan",IF(Table1[[#This Row],[loan_status]]="Charged Off","Bad Loan", ""))</f>
        <v>Bad Loan</v>
      </c>
      <c r="L6864" t="s">
        <v>30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s="1" t="str">
        <f>IF(OR(Table1[[#This Row],[loan_status]]="Fully Paid",Table1[[#This Row],[loan_status]]="Current"),"Good Loan",IF(Table1[[#This Row],[loan_status]]="Charged Off","Bad Loan", ""))</f>
        <v>Good Loan</v>
      </c>
      <c r="L6865" t="s">
        <v>39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s="1" t="str">
        <f>IF(OR(Table1[[#This Row],[loan_status]]="Fully Paid",Table1[[#This Row],[loan_status]]="Current"),"Good Loan",IF(Table1[[#This Row],[loan_status]]="Charged Off","Bad Loan", ""))</f>
        <v>Good Loan</v>
      </c>
      <c r="L6866" t="s">
        <v>39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s="1" t="str">
        <f>IF(OR(Table1[[#This Row],[loan_status]]="Fully Paid",Table1[[#This Row],[loan_status]]="Current"),"Good Loan",IF(Table1[[#This Row],[loan_status]]="Charged Off","Bad Loan", ""))</f>
        <v>Good Loan</v>
      </c>
      <c r="L6867" t="s">
        <v>1475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s="1" t="str">
        <f>IF(OR(Table1[[#This Row],[loan_status]]="Fully Paid",Table1[[#This Row],[loan_status]]="Current"),"Good Loan",IF(Table1[[#This Row],[loan_status]]="Charged Off","Bad Loan", ""))</f>
        <v>Good Loan</v>
      </c>
      <c r="L6868" t="s">
        <v>39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s="1" t="str">
        <f>IF(OR(Table1[[#This Row],[loan_status]]="Fully Paid",Table1[[#This Row],[loan_status]]="Current"),"Good Loan",IF(Table1[[#This Row],[loan_status]]="Charged Off","Bad Loan", ""))</f>
        <v>Good Loan</v>
      </c>
      <c r="L6869" t="s">
        <v>39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s="1" t="str">
        <f>IF(OR(Table1[[#This Row],[loan_status]]="Fully Paid",Table1[[#This Row],[loan_status]]="Current"),"Good Loan",IF(Table1[[#This Row],[loan_status]]="Charged Off","Bad Loan", ""))</f>
        <v>Good Loan</v>
      </c>
      <c r="L6870" t="s">
        <v>39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s="1" t="str">
        <f>IF(OR(Table1[[#This Row],[loan_status]]="Fully Paid",Table1[[#This Row],[loan_status]]="Current"),"Good Loan",IF(Table1[[#This Row],[loan_status]]="Charged Off","Bad Loan", ""))</f>
        <v>Good Loan</v>
      </c>
      <c r="L6871" t="s">
        <v>39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s="1" t="str">
        <f>IF(OR(Table1[[#This Row],[loan_status]]="Fully Paid",Table1[[#This Row],[loan_status]]="Current"),"Good Loan",IF(Table1[[#This Row],[loan_status]]="Charged Off","Bad Loan", ""))</f>
        <v>Good Loan</v>
      </c>
      <c r="L6872" t="s">
        <v>39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s="1" t="str">
        <f>IF(OR(Table1[[#This Row],[loan_status]]="Fully Paid",Table1[[#This Row],[loan_status]]="Current"),"Good Loan",IF(Table1[[#This Row],[loan_status]]="Charged Off","Bad Loan", ""))</f>
        <v>Good Loan</v>
      </c>
      <c r="L6873" t="s">
        <v>1475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s="1" t="str">
        <f>IF(OR(Table1[[#This Row],[loan_status]]="Fully Paid",Table1[[#This Row],[loan_status]]="Current"),"Good Loan",IF(Table1[[#This Row],[loan_status]]="Charged Off","Bad Loan", ""))</f>
        <v>Good Loan</v>
      </c>
      <c r="L6874" t="s">
        <v>39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s="1" t="str">
        <f>IF(OR(Table1[[#This Row],[loan_status]]="Fully Paid",Table1[[#This Row],[loan_status]]="Current"),"Good Loan",IF(Table1[[#This Row],[loan_status]]="Charged Off","Bad Loan", ""))</f>
        <v>Good Loan</v>
      </c>
      <c r="L6875" t="s">
        <v>39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s="1" t="str">
        <f>IF(OR(Table1[[#This Row],[loan_status]]="Fully Paid",Table1[[#This Row],[loan_status]]="Current"),"Good Loan",IF(Table1[[#This Row],[loan_status]]="Charged Off","Bad Loan", ""))</f>
        <v>Good Loan</v>
      </c>
      <c r="L6876" t="s">
        <v>39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s="1" t="str">
        <f>IF(OR(Table1[[#This Row],[loan_status]]="Fully Paid",Table1[[#This Row],[loan_status]]="Current"),"Good Loan",IF(Table1[[#This Row],[loan_status]]="Charged Off","Bad Loan", ""))</f>
        <v>Good Loan</v>
      </c>
      <c r="L6877" t="s">
        <v>39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s="1" t="str">
        <f>IF(OR(Table1[[#This Row],[loan_status]]="Fully Paid",Table1[[#This Row],[loan_status]]="Current"),"Good Loan",IF(Table1[[#This Row],[loan_status]]="Charged Off","Bad Loan", ""))</f>
        <v>Bad Loan</v>
      </c>
      <c r="L6878" t="s">
        <v>30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s="1" t="str">
        <f>IF(OR(Table1[[#This Row],[loan_status]]="Fully Paid",Table1[[#This Row],[loan_status]]="Current"),"Good Loan",IF(Table1[[#This Row],[loan_status]]="Charged Off","Bad Loan", ""))</f>
        <v>Good Loan</v>
      </c>
      <c r="L6879" t="s">
        <v>39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s="1" t="str">
        <f>IF(OR(Table1[[#This Row],[loan_status]]="Fully Paid",Table1[[#This Row],[loan_status]]="Current"),"Good Loan",IF(Table1[[#This Row],[loan_status]]="Charged Off","Bad Loan", ""))</f>
        <v>Bad Loan</v>
      </c>
      <c r="L6880" t="s">
        <v>30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s="1" t="str">
        <f>IF(OR(Table1[[#This Row],[loan_status]]="Fully Paid",Table1[[#This Row],[loan_status]]="Current"),"Good Loan",IF(Table1[[#This Row],[loan_status]]="Charged Off","Bad Loan", ""))</f>
        <v>Good Loan</v>
      </c>
      <c r="L6881" t="s">
        <v>39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s="1" t="str">
        <f>IF(OR(Table1[[#This Row],[loan_status]]="Fully Paid",Table1[[#This Row],[loan_status]]="Current"),"Good Loan",IF(Table1[[#This Row],[loan_status]]="Charged Off","Bad Loan", ""))</f>
        <v>Good Loan</v>
      </c>
      <c r="L6882" t="s">
        <v>39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s="1" t="str">
        <f>IF(OR(Table1[[#This Row],[loan_status]]="Fully Paid",Table1[[#This Row],[loan_status]]="Current"),"Good Loan",IF(Table1[[#This Row],[loan_status]]="Charged Off","Bad Loan", ""))</f>
        <v>Good Loan</v>
      </c>
      <c r="L6883" t="s">
        <v>39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s="1" t="str">
        <f>IF(OR(Table1[[#This Row],[loan_status]]="Fully Paid",Table1[[#This Row],[loan_status]]="Current"),"Good Loan",IF(Table1[[#This Row],[loan_status]]="Charged Off","Bad Loan", ""))</f>
        <v>Good Loan</v>
      </c>
      <c r="L6884" t="s">
        <v>39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s="1" t="str">
        <f>IF(OR(Table1[[#This Row],[loan_status]]="Fully Paid",Table1[[#This Row],[loan_status]]="Current"),"Good Loan",IF(Table1[[#This Row],[loan_status]]="Charged Off","Bad Loan", ""))</f>
        <v>Good Loan</v>
      </c>
      <c r="L6885" t="s">
        <v>39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s="1" t="str">
        <f>IF(OR(Table1[[#This Row],[loan_status]]="Fully Paid",Table1[[#This Row],[loan_status]]="Current"),"Good Loan",IF(Table1[[#This Row],[loan_status]]="Charged Off","Bad Loan", ""))</f>
        <v>Good Loan</v>
      </c>
      <c r="L6886" t="s">
        <v>39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s="1" t="str">
        <f>IF(OR(Table1[[#This Row],[loan_status]]="Fully Paid",Table1[[#This Row],[loan_status]]="Current"),"Good Loan",IF(Table1[[#This Row],[loan_status]]="Charged Off","Bad Loan", ""))</f>
        <v>Bad Loan</v>
      </c>
      <c r="L6887" t="s">
        <v>30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s="1" t="str">
        <f>IF(OR(Table1[[#This Row],[loan_status]]="Fully Paid",Table1[[#This Row],[loan_status]]="Current"),"Good Loan",IF(Table1[[#This Row],[loan_status]]="Charged Off","Bad Loan", ""))</f>
        <v>Good Loan</v>
      </c>
      <c r="L6888" t="s">
        <v>39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s="1" t="str">
        <f>IF(OR(Table1[[#This Row],[loan_status]]="Fully Paid",Table1[[#This Row],[loan_status]]="Current"),"Good Loan",IF(Table1[[#This Row],[loan_status]]="Charged Off","Bad Loan", ""))</f>
        <v>Good Loan</v>
      </c>
      <c r="L6889" t="s">
        <v>39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s="1" t="str">
        <f>IF(OR(Table1[[#This Row],[loan_status]]="Fully Paid",Table1[[#This Row],[loan_status]]="Current"),"Good Loan",IF(Table1[[#This Row],[loan_status]]="Charged Off","Bad Loan", ""))</f>
        <v>Good Loan</v>
      </c>
      <c r="L6890" t="s">
        <v>1475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s="1" t="str">
        <f>IF(OR(Table1[[#This Row],[loan_status]]="Fully Paid",Table1[[#This Row],[loan_status]]="Current"),"Good Loan",IF(Table1[[#This Row],[loan_status]]="Charged Off","Bad Loan", ""))</f>
        <v>Good Loan</v>
      </c>
      <c r="L6891" t="s">
        <v>39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s="1" t="str">
        <f>IF(OR(Table1[[#This Row],[loan_status]]="Fully Paid",Table1[[#This Row],[loan_status]]="Current"),"Good Loan",IF(Table1[[#This Row],[loan_status]]="Charged Off","Bad Loan", ""))</f>
        <v>Good Loan</v>
      </c>
      <c r="L6892" t="s">
        <v>1475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s="1" t="str">
        <f>IF(OR(Table1[[#This Row],[loan_status]]="Fully Paid",Table1[[#This Row],[loan_status]]="Current"),"Good Loan",IF(Table1[[#This Row],[loan_status]]="Charged Off","Bad Loan", ""))</f>
        <v>Bad Loan</v>
      </c>
      <c r="L6893" t="s">
        <v>30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s="1" t="str">
        <f>IF(OR(Table1[[#This Row],[loan_status]]="Fully Paid",Table1[[#This Row],[loan_status]]="Current"),"Good Loan",IF(Table1[[#This Row],[loan_status]]="Charged Off","Bad Loan", ""))</f>
        <v>Good Loan</v>
      </c>
      <c r="L6894" t="s">
        <v>39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s="1" t="str">
        <f>IF(OR(Table1[[#This Row],[loan_status]]="Fully Paid",Table1[[#This Row],[loan_status]]="Current"),"Good Loan",IF(Table1[[#This Row],[loan_status]]="Charged Off","Bad Loan", ""))</f>
        <v>Good Loan</v>
      </c>
      <c r="L6895" t="s">
        <v>39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s="1" t="str">
        <f>IF(OR(Table1[[#This Row],[loan_status]]="Fully Paid",Table1[[#This Row],[loan_status]]="Current"),"Good Loan",IF(Table1[[#This Row],[loan_status]]="Charged Off","Bad Loan", ""))</f>
        <v>Good Loan</v>
      </c>
      <c r="L6896" t="s">
        <v>39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s="1" t="str">
        <f>IF(OR(Table1[[#This Row],[loan_status]]="Fully Paid",Table1[[#This Row],[loan_status]]="Current"),"Good Loan",IF(Table1[[#This Row],[loan_status]]="Charged Off","Bad Loan", ""))</f>
        <v>Bad Loan</v>
      </c>
      <c r="L6897" t="s">
        <v>30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s="1" t="str">
        <f>IF(OR(Table1[[#This Row],[loan_status]]="Fully Paid",Table1[[#This Row],[loan_status]]="Current"),"Good Loan",IF(Table1[[#This Row],[loan_status]]="Charged Off","Bad Loan", ""))</f>
        <v>Good Loan</v>
      </c>
      <c r="L6898" t="s">
        <v>39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s="1" t="str">
        <f>IF(OR(Table1[[#This Row],[loan_status]]="Fully Paid",Table1[[#This Row],[loan_status]]="Current"),"Good Loan",IF(Table1[[#This Row],[loan_status]]="Charged Off","Bad Loan", ""))</f>
        <v>Good Loan</v>
      </c>
      <c r="L6899" t="s">
        <v>39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s="1" t="str">
        <f>IF(OR(Table1[[#This Row],[loan_status]]="Fully Paid",Table1[[#This Row],[loan_status]]="Current"),"Good Loan",IF(Table1[[#This Row],[loan_status]]="Charged Off","Bad Loan", ""))</f>
        <v>Good Loan</v>
      </c>
      <c r="L6900" t="s">
        <v>39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s="1" t="str">
        <f>IF(OR(Table1[[#This Row],[loan_status]]="Fully Paid",Table1[[#This Row],[loan_status]]="Current"),"Good Loan",IF(Table1[[#This Row],[loan_status]]="Charged Off","Bad Loan", ""))</f>
        <v>Good Loan</v>
      </c>
      <c r="L6901" t="s">
        <v>39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s="1" t="str">
        <f>IF(OR(Table1[[#This Row],[loan_status]]="Fully Paid",Table1[[#This Row],[loan_status]]="Current"),"Good Loan",IF(Table1[[#This Row],[loan_status]]="Charged Off","Bad Loan", ""))</f>
        <v>Bad Loan</v>
      </c>
      <c r="L6902" t="s">
        <v>30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s="1" t="str">
        <f>IF(OR(Table1[[#This Row],[loan_status]]="Fully Paid",Table1[[#This Row],[loan_status]]="Current"),"Good Loan",IF(Table1[[#This Row],[loan_status]]="Charged Off","Bad Loan", ""))</f>
        <v>Bad Loan</v>
      </c>
      <c r="L6903" t="s">
        <v>30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s="1" t="str">
        <f>IF(OR(Table1[[#This Row],[loan_status]]="Fully Paid",Table1[[#This Row],[loan_status]]="Current"),"Good Loan",IF(Table1[[#This Row],[loan_status]]="Charged Off","Bad Loan", ""))</f>
        <v>Bad Loan</v>
      </c>
      <c r="L6904" t="s">
        <v>30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s="1" t="str">
        <f>IF(OR(Table1[[#This Row],[loan_status]]="Fully Paid",Table1[[#This Row],[loan_status]]="Current"),"Good Loan",IF(Table1[[#This Row],[loan_status]]="Charged Off","Bad Loan", ""))</f>
        <v>Good Loan</v>
      </c>
      <c r="L6905" t="s">
        <v>39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s="1" t="str">
        <f>IF(OR(Table1[[#This Row],[loan_status]]="Fully Paid",Table1[[#This Row],[loan_status]]="Current"),"Good Loan",IF(Table1[[#This Row],[loan_status]]="Charged Off","Bad Loan", ""))</f>
        <v>Good Loan</v>
      </c>
      <c r="L6906" t="s">
        <v>39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s="1" t="str">
        <f>IF(OR(Table1[[#This Row],[loan_status]]="Fully Paid",Table1[[#This Row],[loan_status]]="Current"),"Good Loan",IF(Table1[[#This Row],[loan_status]]="Charged Off","Bad Loan", ""))</f>
        <v>Good Loan</v>
      </c>
      <c r="L6907" t="s">
        <v>39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s="1" t="str">
        <f>IF(OR(Table1[[#This Row],[loan_status]]="Fully Paid",Table1[[#This Row],[loan_status]]="Current"),"Good Loan",IF(Table1[[#This Row],[loan_status]]="Charged Off","Bad Loan", ""))</f>
        <v>Good Loan</v>
      </c>
      <c r="L6908" t="s">
        <v>39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s="1" t="str">
        <f>IF(OR(Table1[[#This Row],[loan_status]]="Fully Paid",Table1[[#This Row],[loan_status]]="Current"),"Good Loan",IF(Table1[[#This Row],[loan_status]]="Charged Off","Bad Loan", ""))</f>
        <v>Good Loan</v>
      </c>
      <c r="L6909" t="s">
        <v>39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s="1" t="str">
        <f>IF(OR(Table1[[#This Row],[loan_status]]="Fully Paid",Table1[[#This Row],[loan_status]]="Current"),"Good Loan",IF(Table1[[#This Row],[loan_status]]="Charged Off","Bad Loan", ""))</f>
        <v>Good Loan</v>
      </c>
      <c r="L6910" t="s">
        <v>39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s="1" t="str">
        <f>IF(OR(Table1[[#This Row],[loan_status]]="Fully Paid",Table1[[#This Row],[loan_status]]="Current"),"Good Loan",IF(Table1[[#This Row],[loan_status]]="Charged Off","Bad Loan", ""))</f>
        <v>Bad Loan</v>
      </c>
      <c r="L6911" t="s">
        <v>30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s="1" t="str">
        <f>IF(OR(Table1[[#This Row],[loan_status]]="Fully Paid",Table1[[#This Row],[loan_status]]="Current"),"Good Loan",IF(Table1[[#This Row],[loan_status]]="Charged Off","Bad Loan", ""))</f>
        <v>Bad Loan</v>
      </c>
      <c r="L6912" t="s">
        <v>30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s="1" t="str">
        <f>IF(OR(Table1[[#This Row],[loan_status]]="Fully Paid",Table1[[#This Row],[loan_status]]="Current"),"Good Loan",IF(Table1[[#This Row],[loan_status]]="Charged Off","Bad Loan", ""))</f>
        <v>Good Loan</v>
      </c>
      <c r="L6913" t="s">
        <v>39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s="1" t="str">
        <f>IF(OR(Table1[[#This Row],[loan_status]]="Fully Paid",Table1[[#This Row],[loan_status]]="Current"),"Good Loan",IF(Table1[[#This Row],[loan_status]]="Charged Off","Bad Loan", ""))</f>
        <v>Good Loan</v>
      </c>
      <c r="L6914" t="s">
        <v>39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s="1" t="str">
        <f>IF(OR(Table1[[#This Row],[loan_status]]="Fully Paid",Table1[[#This Row],[loan_status]]="Current"),"Good Loan",IF(Table1[[#This Row],[loan_status]]="Charged Off","Bad Loan", ""))</f>
        <v>Good Loan</v>
      </c>
      <c r="L6915" t="s">
        <v>39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s="1" t="str">
        <f>IF(OR(Table1[[#This Row],[loan_status]]="Fully Paid",Table1[[#This Row],[loan_status]]="Current"),"Good Loan",IF(Table1[[#This Row],[loan_status]]="Charged Off","Bad Loan", ""))</f>
        <v>Bad Loan</v>
      </c>
      <c r="L6916" t="s">
        <v>30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s="1" t="str">
        <f>IF(OR(Table1[[#This Row],[loan_status]]="Fully Paid",Table1[[#This Row],[loan_status]]="Current"),"Good Loan",IF(Table1[[#This Row],[loan_status]]="Charged Off","Bad Loan", ""))</f>
        <v>Good Loan</v>
      </c>
      <c r="L6917" t="s">
        <v>1475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s="1" t="str">
        <f>IF(OR(Table1[[#This Row],[loan_status]]="Fully Paid",Table1[[#This Row],[loan_status]]="Current"),"Good Loan",IF(Table1[[#This Row],[loan_status]]="Charged Off","Bad Loan", ""))</f>
        <v>Good Loan</v>
      </c>
      <c r="L6918" t="s">
        <v>39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s="1" t="str">
        <f>IF(OR(Table1[[#This Row],[loan_status]]="Fully Paid",Table1[[#This Row],[loan_status]]="Current"),"Good Loan",IF(Table1[[#This Row],[loan_status]]="Charged Off","Bad Loan", ""))</f>
        <v>Good Loan</v>
      </c>
      <c r="L6919" t="s">
        <v>39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s="1" t="str">
        <f>IF(OR(Table1[[#This Row],[loan_status]]="Fully Paid",Table1[[#This Row],[loan_status]]="Current"),"Good Loan",IF(Table1[[#This Row],[loan_status]]="Charged Off","Bad Loan", ""))</f>
        <v>Good Loan</v>
      </c>
      <c r="L6920" t="s">
        <v>39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s="1" t="str">
        <f>IF(OR(Table1[[#This Row],[loan_status]]="Fully Paid",Table1[[#This Row],[loan_status]]="Current"),"Good Loan",IF(Table1[[#This Row],[loan_status]]="Charged Off","Bad Loan", ""))</f>
        <v>Good Loan</v>
      </c>
      <c r="L6921" t="s">
        <v>39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s="1" t="str">
        <f>IF(OR(Table1[[#This Row],[loan_status]]="Fully Paid",Table1[[#This Row],[loan_status]]="Current"),"Good Loan",IF(Table1[[#This Row],[loan_status]]="Charged Off","Bad Loan", ""))</f>
        <v>Good Loan</v>
      </c>
      <c r="L6922" t="s">
        <v>39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s="1" t="str">
        <f>IF(OR(Table1[[#This Row],[loan_status]]="Fully Paid",Table1[[#This Row],[loan_status]]="Current"),"Good Loan",IF(Table1[[#This Row],[loan_status]]="Charged Off","Bad Loan", ""))</f>
        <v>Good Loan</v>
      </c>
      <c r="L6923" t="s">
        <v>39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s="1" t="str">
        <f>IF(OR(Table1[[#This Row],[loan_status]]="Fully Paid",Table1[[#This Row],[loan_status]]="Current"),"Good Loan",IF(Table1[[#This Row],[loan_status]]="Charged Off","Bad Loan", ""))</f>
        <v>Good Loan</v>
      </c>
      <c r="L6924" t="s">
        <v>39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s="1" t="str">
        <f>IF(OR(Table1[[#This Row],[loan_status]]="Fully Paid",Table1[[#This Row],[loan_status]]="Current"),"Good Loan",IF(Table1[[#This Row],[loan_status]]="Charged Off","Bad Loan", ""))</f>
        <v>Good Loan</v>
      </c>
      <c r="L6925" t="s">
        <v>39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s="1" t="str">
        <f>IF(OR(Table1[[#This Row],[loan_status]]="Fully Paid",Table1[[#This Row],[loan_status]]="Current"),"Good Loan",IF(Table1[[#This Row],[loan_status]]="Charged Off","Bad Loan", ""))</f>
        <v>Good Loan</v>
      </c>
      <c r="L6926" t="s">
        <v>39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s="1" t="str">
        <f>IF(OR(Table1[[#This Row],[loan_status]]="Fully Paid",Table1[[#This Row],[loan_status]]="Current"),"Good Loan",IF(Table1[[#This Row],[loan_status]]="Charged Off","Bad Loan", ""))</f>
        <v>Bad Loan</v>
      </c>
      <c r="L6927" t="s">
        <v>30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s="1" t="str">
        <f>IF(OR(Table1[[#This Row],[loan_status]]="Fully Paid",Table1[[#This Row],[loan_status]]="Current"),"Good Loan",IF(Table1[[#This Row],[loan_status]]="Charged Off","Bad Loan", ""))</f>
        <v>Good Loan</v>
      </c>
      <c r="L6928" t="s">
        <v>39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s="1" t="str">
        <f>IF(OR(Table1[[#This Row],[loan_status]]="Fully Paid",Table1[[#This Row],[loan_status]]="Current"),"Good Loan",IF(Table1[[#This Row],[loan_status]]="Charged Off","Bad Loan", ""))</f>
        <v>Good Loan</v>
      </c>
      <c r="L6929" t="s">
        <v>39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s="1" t="str">
        <f>IF(OR(Table1[[#This Row],[loan_status]]="Fully Paid",Table1[[#This Row],[loan_status]]="Current"),"Good Loan",IF(Table1[[#This Row],[loan_status]]="Charged Off","Bad Loan", ""))</f>
        <v>Good Loan</v>
      </c>
      <c r="L6930" t="s">
        <v>39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s="1" t="str">
        <f>IF(OR(Table1[[#This Row],[loan_status]]="Fully Paid",Table1[[#This Row],[loan_status]]="Current"),"Good Loan",IF(Table1[[#This Row],[loan_status]]="Charged Off","Bad Loan", ""))</f>
        <v>Bad Loan</v>
      </c>
      <c r="L6931" t="s">
        <v>30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s="1" t="str">
        <f>IF(OR(Table1[[#This Row],[loan_status]]="Fully Paid",Table1[[#This Row],[loan_status]]="Current"),"Good Loan",IF(Table1[[#This Row],[loan_status]]="Charged Off","Bad Loan", ""))</f>
        <v>Good Loan</v>
      </c>
      <c r="L6932" t="s">
        <v>39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s="1" t="str">
        <f>IF(OR(Table1[[#This Row],[loan_status]]="Fully Paid",Table1[[#This Row],[loan_status]]="Current"),"Good Loan",IF(Table1[[#This Row],[loan_status]]="Charged Off","Bad Loan", ""))</f>
        <v>Good Loan</v>
      </c>
      <c r="L6933" t="s">
        <v>1475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s="1" t="str">
        <f>IF(OR(Table1[[#This Row],[loan_status]]="Fully Paid",Table1[[#This Row],[loan_status]]="Current"),"Good Loan",IF(Table1[[#This Row],[loan_status]]="Charged Off","Bad Loan", ""))</f>
        <v>Good Loan</v>
      </c>
      <c r="L6934" t="s">
        <v>1475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s="1" t="str">
        <f>IF(OR(Table1[[#This Row],[loan_status]]="Fully Paid",Table1[[#This Row],[loan_status]]="Current"),"Good Loan",IF(Table1[[#This Row],[loan_status]]="Charged Off","Bad Loan", ""))</f>
        <v>Good Loan</v>
      </c>
      <c r="L6935" t="s">
        <v>39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s="1" t="str">
        <f>IF(OR(Table1[[#This Row],[loan_status]]="Fully Paid",Table1[[#This Row],[loan_status]]="Current"),"Good Loan",IF(Table1[[#This Row],[loan_status]]="Charged Off","Bad Loan", ""))</f>
        <v>Good Loan</v>
      </c>
      <c r="L6936" t="s">
        <v>39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s="1" t="str">
        <f>IF(OR(Table1[[#This Row],[loan_status]]="Fully Paid",Table1[[#This Row],[loan_status]]="Current"),"Good Loan",IF(Table1[[#This Row],[loan_status]]="Charged Off","Bad Loan", ""))</f>
        <v>Good Loan</v>
      </c>
      <c r="L6937" t="s">
        <v>1475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s="1" t="str">
        <f>IF(OR(Table1[[#This Row],[loan_status]]="Fully Paid",Table1[[#This Row],[loan_status]]="Current"),"Good Loan",IF(Table1[[#This Row],[loan_status]]="Charged Off","Bad Loan", ""))</f>
        <v>Good Loan</v>
      </c>
      <c r="L6938" t="s">
        <v>39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s="1" t="str">
        <f>IF(OR(Table1[[#This Row],[loan_status]]="Fully Paid",Table1[[#This Row],[loan_status]]="Current"),"Good Loan",IF(Table1[[#This Row],[loan_status]]="Charged Off","Bad Loan", ""))</f>
        <v>Good Loan</v>
      </c>
      <c r="L6939" t="s">
        <v>39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s="1" t="str">
        <f>IF(OR(Table1[[#This Row],[loan_status]]="Fully Paid",Table1[[#This Row],[loan_status]]="Current"),"Good Loan",IF(Table1[[#This Row],[loan_status]]="Charged Off","Bad Loan", ""))</f>
        <v>Good Loan</v>
      </c>
      <c r="L6940" t="s">
        <v>39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s="1" t="str">
        <f>IF(OR(Table1[[#This Row],[loan_status]]="Fully Paid",Table1[[#This Row],[loan_status]]="Current"),"Good Loan",IF(Table1[[#This Row],[loan_status]]="Charged Off","Bad Loan", ""))</f>
        <v>Good Loan</v>
      </c>
      <c r="L6941" t="s">
        <v>39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s="1" t="str">
        <f>IF(OR(Table1[[#This Row],[loan_status]]="Fully Paid",Table1[[#This Row],[loan_status]]="Current"),"Good Loan",IF(Table1[[#This Row],[loan_status]]="Charged Off","Bad Loan", ""))</f>
        <v>Good Loan</v>
      </c>
      <c r="L6942" t="s">
        <v>39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s="1" t="str">
        <f>IF(OR(Table1[[#This Row],[loan_status]]="Fully Paid",Table1[[#This Row],[loan_status]]="Current"),"Good Loan",IF(Table1[[#This Row],[loan_status]]="Charged Off","Bad Loan", ""))</f>
        <v>Good Loan</v>
      </c>
      <c r="L6943" t="s">
        <v>39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s="1" t="str">
        <f>IF(OR(Table1[[#This Row],[loan_status]]="Fully Paid",Table1[[#This Row],[loan_status]]="Current"),"Good Loan",IF(Table1[[#This Row],[loan_status]]="Charged Off","Bad Loan", ""))</f>
        <v>Good Loan</v>
      </c>
      <c r="L6944" t="s">
        <v>39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s="1" t="str">
        <f>IF(OR(Table1[[#This Row],[loan_status]]="Fully Paid",Table1[[#This Row],[loan_status]]="Current"),"Good Loan",IF(Table1[[#This Row],[loan_status]]="Charged Off","Bad Loan", ""))</f>
        <v>Good Loan</v>
      </c>
      <c r="L6945" t="s">
        <v>39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s="1" t="str">
        <f>IF(OR(Table1[[#This Row],[loan_status]]="Fully Paid",Table1[[#This Row],[loan_status]]="Current"),"Good Loan",IF(Table1[[#This Row],[loan_status]]="Charged Off","Bad Loan", ""))</f>
        <v>Good Loan</v>
      </c>
      <c r="L6946" t="s">
        <v>39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s="1" t="str">
        <f>IF(OR(Table1[[#This Row],[loan_status]]="Fully Paid",Table1[[#This Row],[loan_status]]="Current"),"Good Loan",IF(Table1[[#This Row],[loan_status]]="Charged Off","Bad Loan", ""))</f>
        <v>Good Loan</v>
      </c>
      <c r="L6947" t="s">
        <v>39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s="1" t="str">
        <f>IF(OR(Table1[[#This Row],[loan_status]]="Fully Paid",Table1[[#This Row],[loan_status]]="Current"),"Good Loan",IF(Table1[[#This Row],[loan_status]]="Charged Off","Bad Loan", ""))</f>
        <v>Good Loan</v>
      </c>
      <c r="L6948" t="s">
        <v>39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s="1" t="str">
        <f>IF(OR(Table1[[#This Row],[loan_status]]="Fully Paid",Table1[[#This Row],[loan_status]]="Current"),"Good Loan",IF(Table1[[#This Row],[loan_status]]="Charged Off","Bad Loan", ""))</f>
        <v>Good Loan</v>
      </c>
      <c r="L6949" t="s">
        <v>39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s="1" t="str">
        <f>IF(OR(Table1[[#This Row],[loan_status]]="Fully Paid",Table1[[#This Row],[loan_status]]="Current"),"Good Loan",IF(Table1[[#This Row],[loan_status]]="Charged Off","Bad Loan", ""))</f>
        <v>Good Loan</v>
      </c>
      <c r="L6950" t="s">
        <v>39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s="1" t="str">
        <f>IF(OR(Table1[[#This Row],[loan_status]]="Fully Paid",Table1[[#This Row],[loan_status]]="Current"),"Good Loan",IF(Table1[[#This Row],[loan_status]]="Charged Off","Bad Loan", ""))</f>
        <v>Good Loan</v>
      </c>
      <c r="L6951" t="s">
        <v>39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s="1" t="str">
        <f>IF(OR(Table1[[#This Row],[loan_status]]="Fully Paid",Table1[[#This Row],[loan_status]]="Current"),"Good Loan",IF(Table1[[#This Row],[loan_status]]="Charged Off","Bad Loan", ""))</f>
        <v>Good Loan</v>
      </c>
      <c r="L6952" t="s">
        <v>39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s="1" t="str">
        <f>IF(OR(Table1[[#This Row],[loan_status]]="Fully Paid",Table1[[#This Row],[loan_status]]="Current"),"Good Loan",IF(Table1[[#This Row],[loan_status]]="Charged Off","Bad Loan", ""))</f>
        <v>Good Loan</v>
      </c>
      <c r="L6953" t="s">
        <v>39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s="1" t="str">
        <f>IF(OR(Table1[[#This Row],[loan_status]]="Fully Paid",Table1[[#This Row],[loan_status]]="Current"),"Good Loan",IF(Table1[[#This Row],[loan_status]]="Charged Off","Bad Loan", ""))</f>
        <v>Good Loan</v>
      </c>
      <c r="L6954" t="s">
        <v>39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s="1" t="str">
        <f>IF(OR(Table1[[#This Row],[loan_status]]="Fully Paid",Table1[[#This Row],[loan_status]]="Current"),"Good Loan",IF(Table1[[#This Row],[loan_status]]="Charged Off","Bad Loan", ""))</f>
        <v>Good Loan</v>
      </c>
      <c r="L6955" t="s">
        <v>39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s="1" t="str">
        <f>IF(OR(Table1[[#This Row],[loan_status]]="Fully Paid",Table1[[#This Row],[loan_status]]="Current"),"Good Loan",IF(Table1[[#This Row],[loan_status]]="Charged Off","Bad Loan", ""))</f>
        <v>Good Loan</v>
      </c>
      <c r="L6956" t="s">
        <v>39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s="1" t="str">
        <f>IF(OR(Table1[[#This Row],[loan_status]]="Fully Paid",Table1[[#This Row],[loan_status]]="Current"),"Good Loan",IF(Table1[[#This Row],[loan_status]]="Charged Off","Bad Loan", ""))</f>
        <v>Bad Loan</v>
      </c>
      <c r="L6957" t="s">
        <v>30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s="1" t="str">
        <f>IF(OR(Table1[[#This Row],[loan_status]]="Fully Paid",Table1[[#This Row],[loan_status]]="Current"),"Good Loan",IF(Table1[[#This Row],[loan_status]]="Charged Off","Bad Loan", ""))</f>
        <v>Good Loan</v>
      </c>
      <c r="L6958" t="s">
        <v>39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s="1" t="str">
        <f>IF(OR(Table1[[#This Row],[loan_status]]="Fully Paid",Table1[[#This Row],[loan_status]]="Current"),"Good Loan",IF(Table1[[#This Row],[loan_status]]="Charged Off","Bad Loan", ""))</f>
        <v>Good Loan</v>
      </c>
      <c r="L6959" t="s">
        <v>39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s="1" t="str">
        <f>IF(OR(Table1[[#This Row],[loan_status]]="Fully Paid",Table1[[#This Row],[loan_status]]="Current"),"Good Loan",IF(Table1[[#This Row],[loan_status]]="Charged Off","Bad Loan", ""))</f>
        <v>Good Loan</v>
      </c>
      <c r="L6960" t="s">
        <v>1475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s="1" t="str">
        <f>IF(OR(Table1[[#This Row],[loan_status]]="Fully Paid",Table1[[#This Row],[loan_status]]="Current"),"Good Loan",IF(Table1[[#This Row],[loan_status]]="Charged Off","Bad Loan", ""))</f>
        <v>Bad Loan</v>
      </c>
      <c r="L6961" t="s">
        <v>30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s="1" t="str">
        <f>IF(OR(Table1[[#This Row],[loan_status]]="Fully Paid",Table1[[#This Row],[loan_status]]="Current"),"Good Loan",IF(Table1[[#This Row],[loan_status]]="Charged Off","Bad Loan", ""))</f>
        <v>Good Loan</v>
      </c>
      <c r="L6962" t="s">
        <v>39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s="1" t="str">
        <f>IF(OR(Table1[[#This Row],[loan_status]]="Fully Paid",Table1[[#This Row],[loan_status]]="Current"),"Good Loan",IF(Table1[[#This Row],[loan_status]]="Charged Off","Bad Loan", ""))</f>
        <v>Good Loan</v>
      </c>
      <c r="L6963" t="s">
        <v>39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s="1" t="str">
        <f>IF(OR(Table1[[#This Row],[loan_status]]="Fully Paid",Table1[[#This Row],[loan_status]]="Current"),"Good Loan",IF(Table1[[#This Row],[loan_status]]="Charged Off","Bad Loan", ""))</f>
        <v>Good Loan</v>
      </c>
      <c r="L6964" t="s">
        <v>39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s="1" t="str">
        <f>IF(OR(Table1[[#This Row],[loan_status]]="Fully Paid",Table1[[#This Row],[loan_status]]="Current"),"Good Loan",IF(Table1[[#This Row],[loan_status]]="Charged Off","Bad Loan", ""))</f>
        <v>Good Loan</v>
      </c>
      <c r="L6965" t="s">
        <v>39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s="1" t="str">
        <f>IF(OR(Table1[[#This Row],[loan_status]]="Fully Paid",Table1[[#This Row],[loan_status]]="Current"),"Good Loan",IF(Table1[[#This Row],[loan_status]]="Charged Off","Bad Loan", ""))</f>
        <v>Good Loan</v>
      </c>
      <c r="L6966" t="s">
        <v>39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s="1" t="str">
        <f>IF(OR(Table1[[#This Row],[loan_status]]="Fully Paid",Table1[[#This Row],[loan_status]]="Current"),"Good Loan",IF(Table1[[#This Row],[loan_status]]="Charged Off","Bad Loan", ""))</f>
        <v>Good Loan</v>
      </c>
      <c r="L6967" t="s">
        <v>39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s="1" t="str">
        <f>IF(OR(Table1[[#This Row],[loan_status]]="Fully Paid",Table1[[#This Row],[loan_status]]="Current"),"Good Loan",IF(Table1[[#This Row],[loan_status]]="Charged Off","Bad Loan", ""))</f>
        <v>Good Loan</v>
      </c>
      <c r="L6968" t="s">
        <v>39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s="1" t="str">
        <f>IF(OR(Table1[[#This Row],[loan_status]]="Fully Paid",Table1[[#This Row],[loan_status]]="Current"),"Good Loan",IF(Table1[[#This Row],[loan_status]]="Charged Off","Bad Loan", ""))</f>
        <v>Good Loan</v>
      </c>
      <c r="L6969" t="s">
        <v>1475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s="1" t="str">
        <f>IF(OR(Table1[[#This Row],[loan_status]]="Fully Paid",Table1[[#This Row],[loan_status]]="Current"),"Good Loan",IF(Table1[[#This Row],[loan_status]]="Charged Off","Bad Loan", ""))</f>
        <v>Good Loan</v>
      </c>
      <c r="L6970" t="s">
        <v>39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s="1" t="str">
        <f>IF(OR(Table1[[#This Row],[loan_status]]="Fully Paid",Table1[[#This Row],[loan_status]]="Current"),"Good Loan",IF(Table1[[#This Row],[loan_status]]="Charged Off","Bad Loan", ""))</f>
        <v>Bad Loan</v>
      </c>
      <c r="L6971" t="s">
        <v>30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s="1" t="str">
        <f>IF(OR(Table1[[#This Row],[loan_status]]="Fully Paid",Table1[[#This Row],[loan_status]]="Current"),"Good Loan",IF(Table1[[#This Row],[loan_status]]="Charged Off","Bad Loan", ""))</f>
        <v>Bad Loan</v>
      </c>
      <c r="L6972" t="s">
        <v>30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s="1" t="str">
        <f>IF(OR(Table1[[#This Row],[loan_status]]="Fully Paid",Table1[[#This Row],[loan_status]]="Current"),"Good Loan",IF(Table1[[#This Row],[loan_status]]="Charged Off","Bad Loan", ""))</f>
        <v>Bad Loan</v>
      </c>
      <c r="L6973" t="s">
        <v>30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s="1" t="str">
        <f>IF(OR(Table1[[#This Row],[loan_status]]="Fully Paid",Table1[[#This Row],[loan_status]]="Current"),"Good Loan",IF(Table1[[#This Row],[loan_status]]="Charged Off","Bad Loan", ""))</f>
        <v>Bad Loan</v>
      </c>
      <c r="L6974" t="s">
        <v>30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s="1" t="str">
        <f>IF(OR(Table1[[#This Row],[loan_status]]="Fully Paid",Table1[[#This Row],[loan_status]]="Current"),"Good Loan",IF(Table1[[#This Row],[loan_status]]="Charged Off","Bad Loan", ""))</f>
        <v>Good Loan</v>
      </c>
      <c r="L6975" t="s">
        <v>39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s="1" t="str">
        <f>IF(OR(Table1[[#This Row],[loan_status]]="Fully Paid",Table1[[#This Row],[loan_status]]="Current"),"Good Loan",IF(Table1[[#This Row],[loan_status]]="Charged Off","Bad Loan", ""))</f>
        <v>Good Loan</v>
      </c>
      <c r="L6976" t="s">
        <v>1475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s="1" t="str">
        <f>IF(OR(Table1[[#This Row],[loan_status]]="Fully Paid",Table1[[#This Row],[loan_status]]="Current"),"Good Loan",IF(Table1[[#This Row],[loan_status]]="Charged Off","Bad Loan", ""))</f>
        <v>Good Loan</v>
      </c>
      <c r="L6977" t="s">
        <v>39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s="1" t="str">
        <f>IF(OR(Table1[[#This Row],[loan_status]]="Fully Paid",Table1[[#This Row],[loan_status]]="Current"),"Good Loan",IF(Table1[[#This Row],[loan_status]]="Charged Off","Bad Loan", ""))</f>
        <v>Good Loan</v>
      </c>
      <c r="L6978" t="s">
        <v>39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s="1" t="str">
        <f>IF(OR(Table1[[#This Row],[loan_status]]="Fully Paid",Table1[[#This Row],[loan_status]]="Current"),"Good Loan",IF(Table1[[#This Row],[loan_status]]="Charged Off","Bad Loan", ""))</f>
        <v>Good Loan</v>
      </c>
      <c r="L6979" t="s">
        <v>39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s="1" t="str">
        <f>IF(OR(Table1[[#This Row],[loan_status]]="Fully Paid",Table1[[#This Row],[loan_status]]="Current"),"Good Loan",IF(Table1[[#This Row],[loan_status]]="Charged Off","Bad Loan", ""))</f>
        <v>Good Loan</v>
      </c>
      <c r="L6980" t="s">
        <v>39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s="1" t="str">
        <f>IF(OR(Table1[[#This Row],[loan_status]]="Fully Paid",Table1[[#This Row],[loan_status]]="Current"),"Good Loan",IF(Table1[[#This Row],[loan_status]]="Charged Off","Bad Loan", ""))</f>
        <v>Bad Loan</v>
      </c>
      <c r="L6981" t="s">
        <v>30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s="1" t="str">
        <f>IF(OR(Table1[[#This Row],[loan_status]]="Fully Paid",Table1[[#This Row],[loan_status]]="Current"),"Good Loan",IF(Table1[[#This Row],[loan_status]]="Charged Off","Bad Loan", ""))</f>
        <v>Good Loan</v>
      </c>
      <c r="L6982" t="s">
        <v>39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s="1" t="str">
        <f>IF(OR(Table1[[#This Row],[loan_status]]="Fully Paid",Table1[[#This Row],[loan_status]]="Current"),"Good Loan",IF(Table1[[#This Row],[loan_status]]="Charged Off","Bad Loan", ""))</f>
        <v>Bad Loan</v>
      </c>
      <c r="L6983" t="s">
        <v>30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s="1" t="str">
        <f>IF(OR(Table1[[#This Row],[loan_status]]="Fully Paid",Table1[[#This Row],[loan_status]]="Current"),"Good Loan",IF(Table1[[#This Row],[loan_status]]="Charged Off","Bad Loan", ""))</f>
        <v>Good Loan</v>
      </c>
      <c r="L6984" t="s">
        <v>39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s="1" t="str">
        <f>IF(OR(Table1[[#This Row],[loan_status]]="Fully Paid",Table1[[#This Row],[loan_status]]="Current"),"Good Loan",IF(Table1[[#This Row],[loan_status]]="Charged Off","Bad Loan", ""))</f>
        <v>Good Loan</v>
      </c>
      <c r="L6985" t="s">
        <v>39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s="1" t="str">
        <f>IF(OR(Table1[[#This Row],[loan_status]]="Fully Paid",Table1[[#This Row],[loan_status]]="Current"),"Good Loan",IF(Table1[[#This Row],[loan_status]]="Charged Off","Bad Loan", ""))</f>
        <v>Good Loan</v>
      </c>
      <c r="L6986" t="s">
        <v>39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s="1" t="str">
        <f>IF(OR(Table1[[#This Row],[loan_status]]="Fully Paid",Table1[[#This Row],[loan_status]]="Current"),"Good Loan",IF(Table1[[#This Row],[loan_status]]="Charged Off","Bad Loan", ""))</f>
        <v>Good Loan</v>
      </c>
      <c r="L6987" t="s">
        <v>39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s="1" t="str">
        <f>IF(OR(Table1[[#This Row],[loan_status]]="Fully Paid",Table1[[#This Row],[loan_status]]="Current"),"Good Loan",IF(Table1[[#This Row],[loan_status]]="Charged Off","Bad Loan", ""))</f>
        <v>Good Loan</v>
      </c>
      <c r="L6988" t="s">
        <v>39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s="1" t="str">
        <f>IF(OR(Table1[[#This Row],[loan_status]]="Fully Paid",Table1[[#This Row],[loan_status]]="Current"),"Good Loan",IF(Table1[[#This Row],[loan_status]]="Charged Off","Bad Loan", ""))</f>
        <v>Bad Loan</v>
      </c>
      <c r="L6989" t="s">
        <v>30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s="1" t="str">
        <f>IF(OR(Table1[[#This Row],[loan_status]]="Fully Paid",Table1[[#This Row],[loan_status]]="Current"),"Good Loan",IF(Table1[[#This Row],[loan_status]]="Charged Off","Bad Loan", ""))</f>
        <v>Good Loan</v>
      </c>
      <c r="L6990" t="s">
        <v>39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s="1" t="str">
        <f>IF(OR(Table1[[#This Row],[loan_status]]="Fully Paid",Table1[[#This Row],[loan_status]]="Current"),"Good Loan",IF(Table1[[#This Row],[loan_status]]="Charged Off","Bad Loan", ""))</f>
        <v>Good Loan</v>
      </c>
      <c r="L6991" t="s">
        <v>1475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s="1" t="str">
        <f>IF(OR(Table1[[#This Row],[loan_status]]="Fully Paid",Table1[[#This Row],[loan_status]]="Current"),"Good Loan",IF(Table1[[#This Row],[loan_status]]="Charged Off","Bad Loan", ""))</f>
        <v>Good Loan</v>
      </c>
      <c r="L6992" t="s">
        <v>39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s="1" t="str">
        <f>IF(OR(Table1[[#This Row],[loan_status]]="Fully Paid",Table1[[#This Row],[loan_status]]="Current"),"Good Loan",IF(Table1[[#This Row],[loan_status]]="Charged Off","Bad Loan", ""))</f>
        <v>Good Loan</v>
      </c>
      <c r="L6993" t="s">
        <v>39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s="1" t="str">
        <f>IF(OR(Table1[[#This Row],[loan_status]]="Fully Paid",Table1[[#This Row],[loan_status]]="Current"),"Good Loan",IF(Table1[[#This Row],[loan_status]]="Charged Off","Bad Loan", ""))</f>
        <v>Good Loan</v>
      </c>
      <c r="L6994" t="s">
        <v>39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s="1" t="str">
        <f>IF(OR(Table1[[#This Row],[loan_status]]="Fully Paid",Table1[[#This Row],[loan_status]]="Current"),"Good Loan",IF(Table1[[#This Row],[loan_status]]="Charged Off","Bad Loan", ""))</f>
        <v>Good Loan</v>
      </c>
      <c r="L6995" t="s">
        <v>39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s="1" t="str">
        <f>IF(OR(Table1[[#This Row],[loan_status]]="Fully Paid",Table1[[#This Row],[loan_status]]="Current"),"Good Loan",IF(Table1[[#This Row],[loan_status]]="Charged Off","Bad Loan", ""))</f>
        <v>Bad Loan</v>
      </c>
      <c r="L6996" t="s">
        <v>30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s="1" t="str">
        <f>IF(OR(Table1[[#This Row],[loan_status]]="Fully Paid",Table1[[#This Row],[loan_status]]="Current"),"Good Loan",IF(Table1[[#This Row],[loan_status]]="Charged Off","Bad Loan", ""))</f>
        <v>Good Loan</v>
      </c>
      <c r="L6997" t="s">
        <v>39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s="1" t="str">
        <f>IF(OR(Table1[[#This Row],[loan_status]]="Fully Paid",Table1[[#This Row],[loan_status]]="Current"),"Good Loan",IF(Table1[[#This Row],[loan_status]]="Charged Off","Bad Loan", ""))</f>
        <v>Good Loan</v>
      </c>
      <c r="L6998" t="s">
        <v>39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s="1" t="str">
        <f>IF(OR(Table1[[#This Row],[loan_status]]="Fully Paid",Table1[[#This Row],[loan_status]]="Current"),"Good Loan",IF(Table1[[#This Row],[loan_status]]="Charged Off","Bad Loan", ""))</f>
        <v>Good Loan</v>
      </c>
      <c r="L6999" t="s">
        <v>39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s="1" t="str">
        <f>IF(OR(Table1[[#This Row],[loan_status]]="Fully Paid",Table1[[#This Row],[loan_status]]="Current"),"Good Loan",IF(Table1[[#This Row],[loan_status]]="Charged Off","Bad Loan", ""))</f>
        <v>Good Loan</v>
      </c>
      <c r="L7000" t="s">
        <v>1475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s="1" t="str">
        <f>IF(OR(Table1[[#This Row],[loan_status]]="Fully Paid",Table1[[#This Row],[loan_status]]="Current"),"Good Loan",IF(Table1[[#This Row],[loan_status]]="Charged Off","Bad Loan", ""))</f>
        <v>Good Loan</v>
      </c>
      <c r="L7001" t="s">
        <v>1475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s="1" t="str">
        <f>IF(OR(Table1[[#This Row],[loan_status]]="Fully Paid",Table1[[#This Row],[loan_status]]="Current"),"Good Loan",IF(Table1[[#This Row],[loan_status]]="Charged Off","Bad Loan", ""))</f>
        <v>Bad Loan</v>
      </c>
      <c r="L7002" t="s">
        <v>30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s="1" t="str">
        <f>IF(OR(Table1[[#This Row],[loan_status]]="Fully Paid",Table1[[#This Row],[loan_status]]="Current"),"Good Loan",IF(Table1[[#This Row],[loan_status]]="Charged Off","Bad Loan", ""))</f>
        <v>Good Loan</v>
      </c>
      <c r="L7003" t="s">
        <v>39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s="1" t="str">
        <f>IF(OR(Table1[[#This Row],[loan_status]]="Fully Paid",Table1[[#This Row],[loan_status]]="Current"),"Good Loan",IF(Table1[[#This Row],[loan_status]]="Charged Off","Bad Loan", ""))</f>
        <v>Good Loan</v>
      </c>
      <c r="L7004" t="s">
        <v>39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s="1" t="str">
        <f>IF(OR(Table1[[#This Row],[loan_status]]="Fully Paid",Table1[[#This Row],[loan_status]]="Current"),"Good Loan",IF(Table1[[#This Row],[loan_status]]="Charged Off","Bad Loan", ""))</f>
        <v>Bad Loan</v>
      </c>
      <c r="L7005" t="s">
        <v>30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s="1" t="str">
        <f>IF(OR(Table1[[#This Row],[loan_status]]="Fully Paid",Table1[[#This Row],[loan_status]]="Current"),"Good Loan",IF(Table1[[#This Row],[loan_status]]="Charged Off","Bad Loan", ""))</f>
        <v>Good Loan</v>
      </c>
      <c r="L7006" t="s">
        <v>39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s="1" t="str">
        <f>IF(OR(Table1[[#This Row],[loan_status]]="Fully Paid",Table1[[#This Row],[loan_status]]="Current"),"Good Loan",IF(Table1[[#This Row],[loan_status]]="Charged Off","Bad Loan", ""))</f>
        <v>Good Loan</v>
      </c>
      <c r="L7007" t="s">
        <v>39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s="1" t="str">
        <f>IF(OR(Table1[[#This Row],[loan_status]]="Fully Paid",Table1[[#This Row],[loan_status]]="Current"),"Good Loan",IF(Table1[[#This Row],[loan_status]]="Charged Off","Bad Loan", ""))</f>
        <v>Good Loan</v>
      </c>
      <c r="L7008" t="s">
        <v>39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s="1" t="str">
        <f>IF(OR(Table1[[#This Row],[loan_status]]="Fully Paid",Table1[[#This Row],[loan_status]]="Current"),"Good Loan",IF(Table1[[#This Row],[loan_status]]="Charged Off","Bad Loan", ""))</f>
        <v>Good Loan</v>
      </c>
      <c r="L7009" t="s">
        <v>39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s="1" t="str">
        <f>IF(OR(Table1[[#This Row],[loan_status]]="Fully Paid",Table1[[#This Row],[loan_status]]="Current"),"Good Loan",IF(Table1[[#This Row],[loan_status]]="Charged Off","Bad Loan", ""))</f>
        <v>Good Loan</v>
      </c>
      <c r="L7010" t="s">
        <v>39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s="1" t="str">
        <f>IF(OR(Table1[[#This Row],[loan_status]]="Fully Paid",Table1[[#This Row],[loan_status]]="Current"),"Good Loan",IF(Table1[[#This Row],[loan_status]]="Charged Off","Bad Loan", ""))</f>
        <v>Good Loan</v>
      </c>
      <c r="L7011" t="s">
        <v>39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s="1" t="str">
        <f>IF(OR(Table1[[#This Row],[loan_status]]="Fully Paid",Table1[[#This Row],[loan_status]]="Current"),"Good Loan",IF(Table1[[#This Row],[loan_status]]="Charged Off","Bad Loan", ""))</f>
        <v>Good Loan</v>
      </c>
      <c r="L7012" t="s">
        <v>39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s="1" t="str">
        <f>IF(OR(Table1[[#This Row],[loan_status]]="Fully Paid",Table1[[#This Row],[loan_status]]="Current"),"Good Loan",IF(Table1[[#This Row],[loan_status]]="Charged Off","Bad Loan", ""))</f>
        <v>Good Loan</v>
      </c>
      <c r="L7013" t="s">
        <v>39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s="1" t="str">
        <f>IF(OR(Table1[[#This Row],[loan_status]]="Fully Paid",Table1[[#This Row],[loan_status]]="Current"),"Good Loan",IF(Table1[[#This Row],[loan_status]]="Charged Off","Bad Loan", ""))</f>
        <v>Good Loan</v>
      </c>
      <c r="L7014" t="s">
        <v>39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s="1" t="str">
        <f>IF(OR(Table1[[#This Row],[loan_status]]="Fully Paid",Table1[[#This Row],[loan_status]]="Current"),"Good Loan",IF(Table1[[#This Row],[loan_status]]="Charged Off","Bad Loan", ""))</f>
        <v>Good Loan</v>
      </c>
      <c r="L7015" t="s">
        <v>39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s="1" t="str">
        <f>IF(OR(Table1[[#This Row],[loan_status]]="Fully Paid",Table1[[#This Row],[loan_status]]="Current"),"Good Loan",IF(Table1[[#This Row],[loan_status]]="Charged Off","Bad Loan", ""))</f>
        <v>Good Loan</v>
      </c>
      <c r="L7016" t="s">
        <v>39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s="1" t="str">
        <f>IF(OR(Table1[[#This Row],[loan_status]]="Fully Paid",Table1[[#This Row],[loan_status]]="Current"),"Good Loan",IF(Table1[[#This Row],[loan_status]]="Charged Off","Bad Loan", ""))</f>
        <v>Good Loan</v>
      </c>
      <c r="L7017" t="s">
        <v>39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s="1" t="str">
        <f>IF(OR(Table1[[#This Row],[loan_status]]="Fully Paid",Table1[[#This Row],[loan_status]]="Current"),"Good Loan",IF(Table1[[#This Row],[loan_status]]="Charged Off","Bad Loan", ""))</f>
        <v>Good Loan</v>
      </c>
      <c r="L7018" t="s">
        <v>39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s="1" t="str">
        <f>IF(OR(Table1[[#This Row],[loan_status]]="Fully Paid",Table1[[#This Row],[loan_status]]="Current"),"Good Loan",IF(Table1[[#This Row],[loan_status]]="Charged Off","Bad Loan", ""))</f>
        <v>Good Loan</v>
      </c>
      <c r="L7019" t="s">
        <v>39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s="1" t="str">
        <f>IF(OR(Table1[[#This Row],[loan_status]]="Fully Paid",Table1[[#This Row],[loan_status]]="Current"),"Good Loan",IF(Table1[[#This Row],[loan_status]]="Charged Off","Bad Loan", ""))</f>
        <v>Good Loan</v>
      </c>
      <c r="L7020" t="s">
        <v>39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s="1" t="str">
        <f>IF(OR(Table1[[#This Row],[loan_status]]="Fully Paid",Table1[[#This Row],[loan_status]]="Current"),"Good Loan",IF(Table1[[#This Row],[loan_status]]="Charged Off","Bad Loan", ""))</f>
        <v>Good Loan</v>
      </c>
      <c r="L7021" t="s">
        <v>39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s="1" t="str">
        <f>IF(OR(Table1[[#This Row],[loan_status]]="Fully Paid",Table1[[#This Row],[loan_status]]="Current"),"Good Loan",IF(Table1[[#This Row],[loan_status]]="Charged Off","Bad Loan", ""))</f>
        <v>Bad Loan</v>
      </c>
      <c r="L7022" t="s">
        <v>30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s="1" t="str">
        <f>IF(OR(Table1[[#This Row],[loan_status]]="Fully Paid",Table1[[#This Row],[loan_status]]="Current"),"Good Loan",IF(Table1[[#This Row],[loan_status]]="Charged Off","Bad Loan", ""))</f>
        <v>Good Loan</v>
      </c>
      <c r="L7023" t="s">
        <v>39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s="1" t="str">
        <f>IF(OR(Table1[[#This Row],[loan_status]]="Fully Paid",Table1[[#This Row],[loan_status]]="Current"),"Good Loan",IF(Table1[[#This Row],[loan_status]]="Charged Off","Bad Loan", ""))</f>
        <v>Good Loan</v>
      </c>
      <c r="L7024" t="s">
        <v>39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s="1" t="str">
        <f>IF(OR(Table1[[#This Row],[loan_status]]="Fully Paid",Table1[[#This Row],[loan_status]]="Current"),"Good Loan",IF(Table1[[#This Row],[loan_status]]="Charged Off","Bad Loan", ""))</f>
        <v>Good Loan</v>
      </c>
      <c r="L7025" t="s">
        <v>39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s="1" t="str">
        <f>IF(OR(Table1[[#This Row],[loan_status]]="Fully Paid",Table1[[#This Row],[loan_status]]="Current"),"Good Loan",IF(Table1[[#This Row],[loan_status]]="Charged Off","Bad Loan", ""))</f>
        <v>Good Loan</v>
      </c>
      <c r="L7026" t="s">
        <v>39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s="1" t="str">
        <f>IF(OR(Table1[[#This Row],[loan_status]]="Fully Paid",Table1[[#This Row],[loan_status]]="Current"),"Good Loan",IF(Table1[[#This Row],[loan_status]]="Charged Off","Bad Loan", ""))</f>
        <v>Good Loan</v>
      </c>
      <c r="L7027" t="s">
        <v>39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s="1" t="str">
        <f>IF(OR(Table1[[#This Row],[loan_status]]="Fully Paid",Table1[[#This Row],[loan_status]]="Current"),"Good Loan",IF(Table1[[#This Row],[loan_status]]="Charged Off","Bad Loan", ""))</f>
        <v>Bad Loan</v>
      </c>
      <c r="L7028" t="s">
        <v>30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s="1" t="str">
        <f>IF(OR(Table1[[#This Row],[loan_status]]="Fully Paid",Table1[[#This Row],[loan_status]]="Current"),"Good Loan",IF(Table1[[#This Row],[loan_status]]="Charged Off","Bad Loan", ""))</f>
        <v>Bad Loan</v>
      </c>
      <c r="L7029" t="s">
        <v>30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s="1" t="str">
        <f>IF(OR(Table1[[#This Row],[loan_status]]="Fully Paid",Table1[[#This Row],[loan_status]]="Current"),"Good Loan",IF(Table1[[#This Row],[loan_status]]="Charged Off","Bad Loan", ""))</f>
        <v>Bad Loan</v>
      </c>
      <c r="L7030" t="s">
        <v>30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s="1" t="str">
        <f>IF(OR(Table1[[#This Row],[loan_status]]="Fully Paid",Table1[[#This Row],[loan_status]]="Current"),"Good Loan",IF(Table1[[#This Row],[loan_status]]="Charged Off","Bad Loan", ""))</f>
        <v>Bad Loan</v>
      </c>
      <c r="L7031" t="s">
        <v>30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s="1" t="str">
        <f>IF(OR(Table1[[#This Row],[loan_status]]="Fully Paid",Table1[[#This Row],[loan_status]]="Current"),"Good Loan",IF(Table1[[#This Row],[loan_status]]="Charged Off","Bad Loan", ""))</f>
        <v>Bad Loan</v>
      </c>
      <c r="L7032" t="s">
        <v>30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s="1" t="str">
        <f>IF(OR(Table1[[#This Row],[loan_status]]="Fully Paid",Table1[[#This Row],[loan_status]]="Current"),"Good Loan",IF(Table1[[#This Row],[loan_status]]="Charged Off","Bad Loan", ""))</f>
        <v>Bad Loan</v>
      </c>
      <c r="L7033" t="s">
        <v>30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s="1" t="str">
        <f>IF(OR(Table1[[#This Row],[loan_status]]="Fully Paid",Table1[[#This Row],[loan_status]]="Current"),"Good Loan",IF(Table1[[#This Row],[loan_status]]="Charged Off","Bad Loan", ""))</f>
        <v>Bad Loan</v>
      </c>
      <c r="L7034" t="s">
        <v>30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s="1" t="str">
        <f>IF(OR(Table1[[#This Row],[loan_status]]="Fully Paid",Table1[[#This Row],[loan_status]]="Current"),"Good Loan",IF(Table1[[#This Row],[loan_status]]="Charged Off","Bad Loan", ""))</f>
        <v>Bad Loan</v>
      </c>
      <c r="L7035" t="s">
        <v>30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s="1" t="str">
        <f>IF(OR(Table1[[#This Row],[loan_status]]="Fully Paid",Table1[[#This Row],[loan_status]]="Current"),"Good Loan",IF(Table1[[#This Row],[loan_status]]="Charged Off","Bad Loan", ""))</f>
        <v>Bad Loan</v>
      </c>
      <c r="L7036" t="s">
        <v>30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s="1" t="str">
        <f>IF(OR(Table1[[#This Row],[loan_status]]="Fully Paid",Table1[[#This Row],[loan_status]]="Current"),"Good Loan",IF(Table1[[#This Row],[loan_status]]="Charged Off","Bad Loan", ""))</f>
        <v>Bad Loan</v>
      </c>
      <c r="L7037" t="s">
        <v>30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s="1" t="str">
        <f>IF(OR(Table1[[#This Row],[loan_status]]="Fully Paid",Table1[[#This Row],[loan_status]]="Current"),"Good Loan",IF(Table1[[#This Row],[loan_status]]="Charged Off","Bad Loan", ""))</f>
        <v>Bad Loan</v>
      </c>
      <c r="L7038" t="s">
        <v>30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s="1" t="str">
        <f>IF(OR(Table1[[#This Row],[loan_status]]="Fully Paid",Table1[[#This Row],[loan_status]]="Current"),"Good Loan",IF(Table1[[#This Row],[loan_status]]="Charged Off","Bad Loan", ""))</f>
        <v>Bad Loan</v>
      </c>
      <c r="L7039" t="s">
        <v>30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s="1" t="str">
        <f>IF(OR(Table1[[#This Row],[loan_status]]="Fully Paid",Table1[[#This Row],[loan_status]]="Current"),"Good Loan",IF(Table1[[#This Row],[loan_status]]="Charged Off","Bad Loan", ""))</f>
        <v>Bad Loan</v>
      </c>
      <c r="L7040" t="s">
        <v>30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s="1" t="str">
        <f>IF(OR(Table1[[#This Row],[loan_status]]="Fully Paid",Table1[[#This Row],[loan_status]]="Current"),"Good Loan",IF(Table1[[#This Row],[loan_status]]="Charged Off","Bad Loan", ""))</f>
        <v>Bad Loan</v>
      </c>
      <c r="L7041" t="s">
        <v>30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s="1" t="str">
        <f>IF(OR(Table1[[#This Row],[loan_status]]="Fully Paid",Table1[[#This Row],[loan_status]]="Current"),"Good Loan",IF(Table1[[#This Row],[loan_status]]="Charged Off","Bad Loan", ""))</f>
        <v>Bad Loan</v>
      </c>
      <c r="L7042" t="s">
        <v>30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s="1" t="str">
        <f>IF(OR(Table1[[#This Row],[loan_status]]="Fully Paid",Table1[[#This Row],[loan_status]]="Current"),"Good Loan",IF(Table1[[#This Row],[loan_status]]="Charged Off","Bad Loan", ""))</f>
        <v>Bad Loan</v>
      </c>
      <c r="L7043" t="s">
        <v>30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s="1" t="str">
        <f>IF(OR(Table1[[#This Row],[loan_status]]="Fully Paid",Table1[[#This Row],[loan_status]]="Current"),"Good Loan",IF(Table1[[#This Row],[loan_status]]="Charged Off","Bad Loan", ""))</f>
        <v>Bad Loan</v>
      </c>
      <c r="L7044" t="s">
        <v>30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s="1" t="str">
        <f>IF(OR(Table1[[#This Row],[loan_status]]="Fully Paid",Table1[[#This Row],[loan_status]]="Current"),"Good Loan",IF(Table1[[#This Row],[loan_status]]="Charged Off","Bad Loan", ""))</f>
        <v>Bad Loan</v>
      </c>
      <c r="L7045" t="s">
        <v>30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s="1" t="str">
        <f>IF(OR(Table1[[#This Row],[loan_status]]="Fully Paid",Table1[[#This Row],[loan_status]]="Current"),"Good Loan",IF(Table1[[#This Row],[loan_status]]="Charged Off","Bad Loan", ""))</f>
        <v>Bad Loan</v>
      </c>
      <c r="L7046" t="s">
        <v>30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s="1" t="str">
        <f>IF(OR(Table1[[#This Row],[loan_status]]="Fully Paid",Table1[[#This Row],[loan_status]]="Current"),"Good Loan",IF(Table1[[#This Row],[loan_status]]="Charged Off","Bad Loan", ""))</f>
        <v>Bad Loan</v>
      </c>
      <c r="L7047" t="s">
        <v>30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s="1" t="str">
        <f>IF(OR(Table1[[#This Row],[loan_status]]="Fully Paid",Table1[[#This Row],[loan_status]]="Current"),"Good Loan",IF(Table1[[#This Row],[loan_status]]="Charged Off","Bad Loan", ""))</f>
        <v>Bad Loan</v>
      </c>
      <c r="L7048" t="s">
        <v>30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s="1" t="str">
        <f>IF(OR(Table1[[#This Row],[loan_status]]="Fully Paid",Table1[[#This Row],[loan_status]]="Current"),"Good Loan",IF(Table1[[#This Row],[loan_status]]="Charged Off","Bad Loan", ""))</f>
        <v>Bad Loan</v>
      </c>
      <c r="L7049" t="s">
        <v>30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s="1" t="str">
        <f>IF(OR(Table1[[#This Row],[loan_status]]="Fully Paid",Table1[[#This Row],[loan_status]]="Current"),"Good Loan",IF(Table1[[#This Row],[loan_status]]="Charged Off","Bad Loan", ""))</f>
        <v>Bad Loan</v>
      </c>
      <c r="L7050" t="s">
        <v>30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s="1" t="str">
        <f>IF(OR(Table1[[#This Row],[loan_status]]="Fully Paid",Table1[[#This Row],[loan_status]]="Current"),"Good Loan",IF(Table1[[#This Row],[loan_status]]="Charged Off","Bad Loan", ""))</f>
        <v>Bad Loan</v>
      </c>
      <c r="L7051" t="s">
        <v>30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s="1" t="str">
        <f>IF(OR(Table1[[#This Row],[loan_status]]="Fully Paid",Table1[[#This Row],[loan_status]]="Current"),"Good Loan",IF(Table1[[#This Row],[loan_status]]="Charged Off","Bad Loan", ""))</f>
        <v>Bad Loan</v>
      </c>
      <c r="L7052" t="s">
        <v>30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s="1" t="str">
        <f>IF(OR(Table1[[#This Row],[loan_status]]="Fully Paid",Table1[[#This Row],[loan_status]]="Current"),"Good Loan",IF(Table1[[#This Row],[loan_status]]="Charged Off","Bad Loan", ""))</f>
        <v>Bad Loan</v>
      </c>
      <c r="L7053" t="s">
        <v>30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s="1" t="str">
        <f>IF(OR(Table1[[#This Row],[loan_status]]="Fully Paid",Table1[[#This Row],[loan_status]]="Current"),"Good Loan",IF(Table1[[#This Row],[loan_status]]="Charged Off","Bad Loan", ""))</f>
        <v>Bad Loan</v>
      </c>
      <c r="L7054" t="s">
        <v>30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s="1" t="str">
        <f>IF(OR(Table1[[#This Row],[loan_status]]="Fully Paid",Table1[[#This Row],[loan_status]]="Current"),"Good Loan",IF(Table1[[#This Row],[loan_status]]="Charged Off","Bad Loan", ""))</f>
        <v>Bad Loan</v>
      </c>
      <c r="L7055" t="s">
        <v>30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s="1" t="str">
        <f>IF(OR(Table1[[#This Row],[loan_status]]="Fully Paid",Table1[[#This Row],[loan_status]]="Current"),"Good Loan",IF(Table1[[#This Row],[loan_status]]="Charged Off","Bad Loan", ""))</f>
        <v>Bad Loan</v>
      </c>
      <c r="L7056" t="s">
        <v>30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s="1" t="str">
        <f>IF(OR(Table1[[#This Row],[loan_status]]="Fully Paid",Table1[[#This Row],[loan_status]]="Current"),"Good Loan",IF(Table1[[#This Row],[loan_status]]="Charged Off","Bad Loan", ""))</f>
        <v>Bad Loan</v>
      </c>
      <c r="L7057" t="s">
        <v>30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s="1" t="str">
        <f>IF(OR(Table1[[#This Row],[loan_status]]="Fully Paid",Table1[[#This Row],[loan_status]]="Current"),"Good Loan",IF(Table1[[#This Row],[loan_status]]="Charged Off","Bad Loan", ""))</f>
        <v>Bad Loan</v>
      </c>
      <c r="L7058" t="s">
        <v>30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s="1" t="str">
        <f>IF(OR(Table1[[#This Row],[loan_status]]="Fully Paid",Table1[[#This Row],[loan_status]]="Current"),"Good Loan",IF(Table1[[#This Row],[loan_status]]="Charged Off","Bad Loan", ""))</f>
        <v>Bad Loan</v>
      </c>
      <c r="L7059" t="s">
        <v>30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s="1" t="str">
        <f>IF(OR(Table1[[#This Row],[loan_status]]="Fully Paid",Table1[[#This Row],[loan_status]]="Current"),"Good Loan",IF(Table1[[#This Row],[loan_status]]="Charged Off","Bad Loan", ""))</f>
        <v>Bad Loan</v>
      </c>
      <c r="L7060" t="s">
        <v>30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s="1" t="str">
        <f>IF(OR(Table1[[#This Row],[loan_status]]="Fully Paid",Table1[[#This Row],[loan_status]]="Current"),"Good Loan",IF(Table1[[#This Row],[loan_status]]="Charged Off","Bad Loan", ""))</f>
        <v>Bad Loan</v>
      </c>
      <c r="L7061" t="s">
        <v>30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s="1" t="str">
        <f>IF(OR(Table1[[#This Row],[loan_status]]="Fully Paid",Table1[[#This Row],[loan_status]]="Current"),"Good Loan",IF(Table1[[#This Row],[loan_status]]="Charged Off","Bad Loan", ""))</f>
        <v>Bad Loan</v>
      </c>
      <c r="L7062" t="s">
        <v>30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s="1" t="str">
        <f>IF(OR(Table1[[#This Row],[loan_status]]="Fully Paid",Table1[[#This Row],[loan_status]]="Current"),"Good Loan",IF(Table1[[#This Row],[loan_status]]="Charged Off","Bad Loan", ""))</f>
        <v>Bad Loan</v>
      </c>
      <c r="L7063" t="s">
        <v>30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s="1" t="str">
        <f>IF(OR(Table1[[#This Row],[loan_status]]="Fully Paid",Table1[[#This Row],[loan_status]]="Current"),"Good Loan",IF(Table1[[#This Row],[loan_status]]="Charged Off","Bad Loan", ""))</f>
        <v>Bad Loan</v>
      </c>
      <c r="L7064" t="s">
        <v>30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s="1" t="str">
        <f>IF(OR(Table1[[#This Row],[loan_status]]="Fully Paid",Table1[[#This Row],[loan_status]]="Current"),"Good Loan",IF(Table1[[#This Row],[loan_status]]="Charged Off","Bad Loan", ""))</f>
        <v>Bad Loan</v>
      </c>
      <c r="L7065" t="s">
        <v>30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s="1" t="str">
        <f>IF(OR(Table1[[#This Row],[loan_status]]="Fully Paid",Table1[[#This Row],[loan_status]]="Current"),"Good Loan",IF(Table1[[#This Row],[loan_status]]="Charged Off","Bad Loan", ""))</f>
        <v>Bad Loan</v>
      </c>
      <c r="L7066" t="s">
        <v>30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s="1" t="str">
        <f>IF(OR(Table1[[#This Row],[loan_status]]="Fully Paid",Table1[[#This Row],[loan_status]]="Current"),"Good Loan",IF(Table1[[#This Row],[loan_status]]="Charged Off","Bad Loan", ""))</f>
        <v>Bad Loan</v>
      </c>
      <c r="L7067" t="s">
        <v>30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s="1" t="str">
        <f>IF(OR(Table1[[#This Row],[loan_status]]="Fully Paid",Table1[[#This Row],[loan_status]]="Current"),"Good Loan",IF(Table1[[#This Row],[loan_status]]="Charged Off","Bad Loan", ""))</f>
        <v>Bad Loan</v>
      </c>
      <c r="L7068" t="s">
        <v>30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s="1" t="str">
        <f>IF(OR(Table1[[#This Row],[loan_status]]="Fully Paid",Table1[[#This Row],[loan_status]]="Current"),"Good Loan",IF(Table1[[#This Row],[loan_status]]="Charged Off","Bad Loan", ""))</f>
        <v>Bad Loan</v>
      </c>
      <c r="L7069" t="s">
        <v>30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s="1" t="str">
        <f>IF(OR(Table1[[#This Row],[loan_status]]="Fully Paid",Table1[[#This Row],[loan_status]]="Current"),"Good Loan",IF(Table1[[#This Row],[loan_status]]="Charged Off","Bad Loan", ""))</f>
        <v>Bad Loan</v>
      </c>
      <c r="L7070" t="s">
        <v>30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s="1" t="str">
        <f>IF(OR(Table1[[#This Row],[loan_status]]="Fully Paid",Table1[[#This Row],[loan_status]]="Current"),"Good Loan",IF(Table1[[#This Row],[loan_status]]="Charged Off","Bad Loan", ""))</f>
        <v>Bad Loan</v>
      </c>
      <c r="L7071" t="s">
        <v>30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s="1" t="str">
        <f>IF(OR(Table1[[#This Row],[loan_status]]="Fully Paid",Table1[[#This Row],[loan_status]]="Current"),"Good Loan",IF(Table1[[#This Row],[loan_status]]="Charged Off","Bad Loan", ""))</f>
        <v>Bad Loan</v>
      </c>
      <c r="L7072" t="s">
        <v>30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s="1" t="str">
        <f>IF(OR(Table1[[#This Row],[loan_status]]="Fully Paid",Table1[[#This Row],[loan_status]]="Current"),"Good Loan",IF(Table1[[#This Row],[loan_status]]="Charged Off","Bad Loan", ""))</f>
        <v>Bad Loan</v>
      </c>
      <c r="L7073" t="s">
        <v>30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s="1" t="str">
        <f>IF(OR(Table1[[#This Row],[loan_status]]="Fully Paid",Table1[[#This Row],[loan_status]]="Current"),"Good Loan",IF(Table1[[#This Row],[loan_status]]="Charged Off","Bad Loan", ""))</f>
        <v>Bad Loan</v>
      </c>
      <c r="L7074" t="s">
        <v>30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s="1" t="str">
        <f>IF(OR(Table1[[#This Row],[loan_status]]="Fully Paid",Table1[[#This Row],[loan_status]]="Current"),"Good Loan",IF(Table1[[#This Row],[loan_status]]="Charged Off","Bad Loan", ""))</f>
        <v>Bad Loan</v>
      </c>
      <c r="L7075" t="s">
        <v>30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s="1" t="str">
        <f>IF(OR(Table1[[#This Row],[loan_status]]="Fully Paid",Table1[[#This Row],[loan_status]]="Current"),"Good Loan",IF(Table1[[#This Row],[loan_status]]="Charged Off","Bad Loan", ""))</f>
        <v>Bad Loan</v>
      </c>
      <c r="L7076" t="s">
        <v>30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s="1" t="str">
        <f>IF(OR(Table1[[#This Row],[loan_status]]="Fully Paid",Table1[[#This Row],[loan_status]]="Current"),"Good Loan",IF(Table1[[#This Row],[loan_status]]="Charged Off","Bad Loan", ""))</f>
        <v>Bad Loan</v>
      </c>
      <c r="L7077" t="s">
        <v>30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s="1" t="str">
        <f>IF(OR(Table1[[#This Row],[loan_status]]="Fully Paid",Table1[[#This Row],[loan_status]]="Current"),"Good Loan",IF(Table1[[#This Row],[loan_status]]="Charged Off","Bad Loan", ""))</f>
        <v>Bad Loan</v>
      </c>
      <c r="L7078" t="s">
        <v>30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s="1" t="str">
        <f>IF(OR(Table1[[#This Row],[loan_status]]="Fully Paid",Table1[[#This Row],[loan_status]]="Current"),"Good Loan",IF(Table1[[#This Row],[loan_status]]="Charged Off","Bad Loan", ""))</f>
        <v>Bad Loan</v>
      </c>
      <c r="L7079" t="s">
        <v>30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s="1" t="str">
        <f>IF(OR(Table1[[#This Row],[loan_status]]="Fully Paid",Table1[[#This Row],[loan_status]]="Current"),"Good Loan",IF(Table1[[#This Row],[loan_status]]="Charged Off","Bad Loan", ""))</f>
        <v>Bad Loan</v>
      </c>
      <c r="L7080" t="s">
        <v>30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s="1" t="str">
        <f>IF(OR(Table1[[#This Row],[loan_status]]="Fully Paid",Table1[[#This Row],[loan_status]]="Current"),"Good Loan",IF(Table1[[#This Row],[loan_status]]="Charged Off","Bad Loan", ""))</f>
        <v>Bad Loan</v>
      </c>
      <c r="L7081" t="s">
        <v>30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s="1" t="str">
        <f>IF(OR(Table1[[#This Row],[loan_status]]="Fully Paid",Table1[[#This Row],[loan_status]]="Current"),"Good Loan",IF(Table1[[#This Row],[loan_status]]="Charged Off","Bad Loan", ""))</f>
        <v>Bad Loan</v>
      </c>
      <c r="L7082" t="s">
        <v>30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s="1" t="str">
        <f>IF(OR(Table1[[#This Row],[loan_status]]="Fully Paid",Table1[[#This Row],[loan_status]]="Current"),"Good Loan",IF(Table1[[#This Row],[loan_status]]="Charged Off","Bad Loan", ""))</f>
        <v>Bad Loan</v>
      </c>
      <c r="L7083" t="s">
        <v>30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s="1" t="str">
        <f>IF(OR(Table1[[#This Row],[loan_status]]="Fully Paid",Table1[[#This Row],[loan_status]]="Current"),"Good Loan",IF(Table1[[#This Row],[loan_status]]="Charged Off","Bad Loan", ""))</f>
        <v>Bad Loan</v>
      </c>
      <c r="L7084" t="s">
        <v>30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s="1" t="str">
        <f>IF(OR(Table1[[#This Row],[loan_status]]="Fully Paid",Table1[[#This Row],[loan_status]]="Current"),"Good Loan",IF(Table1[[#This Row],[loan_status]]="Charged Off","Bad Loan", ""))</f>
        <v>Bad Loan</v>
      </c>
      <c r="L7085" t="s">
        <v>30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s="1" t="str">
        <f>IF(OR(Table1[[#This Row],[loan_status]]="Fully Paid",Table1[[#This Row],[loan_status]]="Current"),"Good Loan",IF(Table1[[#This Row],[loan_status]]="Charged Off","Bad Loan", ""))</f>
        <v>Bad Loan</v>
      </c>
      <c r="L7086" t="s">
        <v>30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s="1" t="str">
        <f>IF(OR(Table1[[#This Row],[loan_status]]="Fully Paid",Table1[[#This Row],[loan_status]]="Current"),"Good Loan",IF(Table1[[#This Row],[loan_status]]="Charged Off","Bad Loan", ""))</f>
        <v>Bad Loan</v>
      </c>
      <c r="L7087" t="s">
        <v>30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s="1" t="str">
        <f>IF(OR(Table1[[#This Row],[loan_status]]="Fully Paid",Table1[[#This Row],[loan_status]]="Current"),"Good Loan",IF(Table1[[#This Row],[loan_status]]="Charged Off","Bad Loan", ""))</f>
        <v>Bad Loan</v>
      </c>
      <c r="L7088" t="s">
        <v>30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s="1" t="str">
        <f>IF(OR(Table1[[#This Row],[loan_status]]="Fully Paid",Table1[[#This Row],[loan_status]]="Current"),"Good Loan",IF(Table1[[#This Row],[loan_status]]="Charged Off","Bad Loan", ""))</f>
        <v>Bad Loan</v>
      </c>
      <c r="L7089" t="s">
        <v>30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s="1" t="str">
        <f>IF(OR(Table1[[#This Row],[loan_status]]="Fully Paid",Table1[[#This Row],[loan_status]]="Current"),"Good Loan",IF(Table1[[#This Row],[loan_status]]="Charged Off","Bad Loan", ""))</f>
        <v>Bad Loan</v>
      </c>
      <c r="L7090" t="s">
        <v>30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s="1" t="str">
        <f>IF(OR(Table1[[#This Row],[loan_status]]="Fully Paid",Table1[[#This Row],[loan_status]]="Current"),"Good Loan",IF(Table1[[#This Row],[loan_status]]="Charged Off","Bad Loan", ""))</f>
        <v>Bad Loan</v>
      </c>
      <c r="L7091" t="s">
        <v>30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s="1" t="str">
        <f>IF(OR(Table1[[#This Row],[loan_status]]="Fully Paid",Table1[[#This Row],[loan_status]]="Current"),"Good Loan",IF(Table1[[#This Row],[loan_status]]="Charged Off","Bad Loan", ""))</f>
        <v>Bad Loan</v>
      </c>
      <c r="L7092" t="s">
        <v>30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s="1" t="str">
        <f>IF(OR(Table1[[#This Row],[loan_status]]="Fully Paid",Table1[[#This Row],[loan_status]]="Current"),"Good Loan",IF(Table1[[#This Row],[loan_status]]="Charged Off","Bad Loan", ""))</f>
        <v>Bad Loan</v>
      </c>
      <c r="L7093" t="s">
        <v>30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s="1" t="str">
        <f>IF(OR(Table1[[#This Row],[loan_status]]="Fully Paid",Table1[[#This Row],[loan_status]]="Current"),"Good Loan",IF(Table1[[#This Row],[loan_status]]="Charged Off","Bad Loan", ""))</f>
        <v>Bad Loan</v>
      </c>
      <c r="L7094" t="s">
        <v>30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s="1" t="str">
        <f>IF(OR(Table1[[#This Row],[loan_status]]="Fully Paid",Table1[[#This Row],[loan_status]]="Current"),"Good Loan",IF(Table1[[#This Row],[loan_status]]="Charged Off","Bad Loan", ""))</f>
        <v>Bad Loan</v>
      </c>
      <c r="L7095" t="s">
        <v>30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s="1" t="str">
        <f>IF(OR(Table1[[#This Row],[loan_status]]="Fully Paid",Table1[[#This Row],[loan_status]]="Current"),"Good Loan",IF(Table1[[#This Row],[loan_status]]="Charged Off","Bad Loan", ""))</f>
        <v>Bad Loan</v>
      </c>
      <c r="L7096" t="s">
        <v>30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s="1" t="str">
        <f>IF(OR(Table1[[#This Row],[loan_status]]="Fully Paid",Table1[[#This Row],[loan_status]]="Current"),"Good Loan",IF(Table1[[#This Row],[loan_status]]="Charged Off","Bad Loan", ""))</f>
        <v>Bad Loan</v>
      </c>
      <c r="L7097" t="s">
        <v>30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s="1" t="str">
        <f>IF(OR(Table1[[#This Row],[loan_status]]="Fully Paid",Table1[[#This Row],[loan_status]]="Current"),"Good Loan",IF(Table1[[#This Row],[loan_status]]="Charged Off","Bad Loan", ""))</f>
        <v>Bad Loan</v>
      </c>
      <c r="L7098" t="s">
        <v>30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s="1" t="str">
        <f>IF(OR(Table1[[#This Row],[loan_status]]="Fully Paid",Table1[[#This Row],[loan_status]]="Current"),"Good Loan",IF(Table1[[#This Row],[loan_status]]="Charged Off","Bad Loan", ""))</f>
        <v>Bad Loan</v>
      </c>
      <c r="L7099" t="s">
        <v>30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s="1" t="str">
        <f>IF(OR(Table1[[#This Row],[loan_status]]="Fully Paid",Table1[[#This Row],[loan_status]]="Current"),"Good Loan",IF(Table1[[#This Row],[loan_status]]="Charged Off","Bad Loan", ""))</f>
        <v>Bad Loan</v>
      </c>
      <c r="L7100" t="s">
        <v>30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s="1" t="str">
        <f>IF(OR(Table1[[#This Row],[loan_status]]="Fully Paid",Table1[[#This Row],[loan_status]]="Current"),"Good Loan",IF(Table1[[#This Row],[loan_status]]="Charged Off","Bad Loan", ""))</f>
        <v>Bad Loan</v>
      </c>
      <c r="L7101" t="s">
        <v>30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s="1" t="str">
        <f>IF(OR(Table1[[#This Row],[loan_status]]="Fully Paid",Table1[[#This Row],[loan_status]]="Current"),"Good Loan",IF(Table1[[#This Row],[loan_status]]="Charged Off","Bad Loan", ""))</f>
        <v>Bad Loan</v>
      </c>
      <c r="L7102" t="s">
        <v>30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s="1" t="str">
        <f>IF(OR(Table1[[#This Row],[loan_status]]="Fully Paid",Table1[[#This Row],[loan_status]]="Current"),"Good Loan",IF(Table1[[#This Row],[loan_status]]="Charged Off","Bad Loan", ""))</f>
        <v>Bad Loan</v>
      </c>
      <c r="L7103" t="s">
        <v>30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s="1" t="str">
        <f>IF(OR(Table1[[#This Row],[loan_status]]="Fully Paid",Table1[[#This Row],[loan_status]]="Current"),"Good Loan",IF(Table1[[#This Row],[loan_status]]="Charged Off","Bad Loan", ""))</f>
        <v>Bad Loan</v>
      </c>
      <c r="L7104" t="s">
        <v>30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s="1" t="str">
        <f>IF(OR(Table1[[#This Row],[loan_status]]="Fully Paid",Table1[[#This Row],[loan_status]]="Current"),"Good Loan",IF(Table1[[#This Row],[loan_status]]="Charged Off","Bad Loan", ""))</f>
        <v>Bad Loan</v>
      </c>
      <c r="L7105" t="s">
        <v>30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s="1" t="str">
        <f>IF(OR(Table1[[#This Row],[loan_status]]="Fully Paid",Table1[[#This Row],[loan_status]]="Current"),"Good Loan",IF(Table1[[#This Row],[loan_status]]="Charged Off","Bad Loan", ""))</f>
        <v>Bad Loan</v>
      </c>
      <c r="L7106" t="s">
        <v>30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s="1" t="str">
        <f>IF(OR(Table1[[#This Row],[loan_status]]="Fully Paid",Table1[[#This Row],[loan_status]]="Current"),"Good Loan",IF(Table1[[#This Row],[loan_status]]="Charged Off","Bad Loan", ""))</f>
        <v>Bad Loan</v>
      </c>
      <c r="L7107" t="s">
        <v>30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s="1" t="str">
        <f>IF(OR(Table1[[#This Row],[loan_status]]="Fully Paid",Table1[[#This Row],[loan_status]]="Current"),"Good Loan",IF(Table1[[#This Row],[loan_status]]="Charged Off","Bad Loan", ""))</f>
        <v>Bad Loan</v>
      </c>
      <c r="L7108" t="s">
        <v>30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s="1" t="str">
        <f>IF(OR(Table1[[#This Row],[loan_status]]="Fully Paid",Table1[[#This Row],[loan_status]]="Current"),"Good Loan",IF(Table1[[#This Row],[loan_status]]="Charged Off","Bad Loan", ""))</f>
        <v>Bad Loan</v>
      </c>
      <c r="L7109" t="s">
        <v>30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s="1" t="str">
        <f>IF(OR(Table1[[#This Row],[loan_status]]="Fully Paid",Table1[[#This Row],[loan_status]]="Current"),"Good Loan",IF(Table1[[#This Row],[loan_status]]="Charged Off","Bad Loan", ""))</f>
        <v>Bad Loan</v>
      </c>
      <c r="L7110" t="s">
        <v>30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s="1" t="str">
        <f>IF(OR(Table1[[#This Row],[loan_status]]="Fully Paid",Table1[[#This Row],[loan_status]]="Current"),"Good Loan",IF(Table1[[#This Row],[loan_status]]="Charged Off","Bad Loan", ""))</f>
        <v>Bad Loan</v>
      </c>
      <c r="L7111" t="s">
        <v>30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s="1" t="str">
        <f>IF(OR(Table1[[#This Row],[loan_status]]="Fully Paid",Table1[[#This Row],[loan_status]]="Current"),"Good Loan",IF(Table1[[#This Row],[loan_status]]="Charged Off","Bad Loan", ""))</f>
        <v>Bad Loan</v>
      </c>
      <c r="L7112" t="s">
        <v>30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s="1" t="str">
        <f>IF(OR(Table1[[#This Row],[loan_status]]="Fully Paid",Table1[[#This Row],[loan_status]]="Current"),"Good Loan",IF(Table1[[#This Row],[loan_status]]="Charged Off","Bad Loan", ""))</f>
        <v>Bad Loan</v>
      </c>
      <c r="L7113" t="s">
        <v>30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s="1" t="str">
        <f>IF(OR(Table1[[#This Row],[loan_status]]="Fully Paid",Table1[[#This Row],[loan_status]]="Current"),"Good Loan",IF(Table1[[#This Row],[loan_status]]="Charged Off","Bad Loan", ""))</f>
        <v>Bad Loan</v>
      </c>
      <c r="L7114" t="s">
        <v>30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s="1" t="str">
        <f>IF(OR(Table1[[#This Row],[loan_status]]="Fully Paid",Table1[[#This Row],[loan_status]]="Current"),"Good Loan",IF(Table1[[#This Row],[loan_status]]="Charged Off","Bad Loan", ""))</f>
        <v>Bad Loan</v>
      </c>
      <c r="L7115" t="s">
        <v>30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s="1" t="str">
        <f>IF(OR(Table1[[#This Row],[loan_status]]="Fully Paid",Table1[[#This Row],[loan_status]]="Current"),"Good Loan",IF(Table1[[#This Row],[loan_status]]="Charged Off","Bad Loan", ""))</f>
        <v>Bad Loan</v>
      </c>
      <c r="L7116" t="s">
        <v>30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s="1" t="str">
        <f>IF(OR(Table1[[#This Row],[loan_status]]="Fully Paid",Table1[[#This Row],[loan_status]]="Current"),"Good Loan",IF(Table1[[#This Row],[loan_status]]="Charged Off","Bad Loan", ""))</f>
        <v>Bad Loan</v>
      </c>
      <c r="L7117" t="s">
        <v>30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s="1" t="str">
        <f>IF(OR(Table1[[#This Row],[loan_status]]="Fully Paid",Table1[[#This Row],[loan_status]]="Current"),"Good Loan",IF(Table1[[#This Row],[loan_status]]="Charged Off","Bad Loan", ""))</f>
        <v>Bad Loan</v>
      </c>
      <c r="L7118" t="s">
        <v>30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s="1" t="str">
        <f>IF(OR(Table1[[#This Row],[loan_status]]="Fully Paid",Table1[[#This Row],[loan_status]]="Current"),"Good Loan",IF(Table1[[#This Row],[loan_status]]="Charged Off","Bad Loan", ""))</f>
        <v>Bad Loan</v>
      </c>
      <c r="L7119" t="s">
        <v>30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s="1" t="str">
        <f>IF(OR(Table1[[#This Row],[loan_status]]="Fully Paid",Table1[[#This Row],[loan_status]]="Current"),"Good Loan",IF(Table1[[#This Row],[loan_status]]="Charged Off","Bad Loan", ""))</f>
        <v>Bad Loan</v>
      </c>
      <c r="L7120" t="s">
        <v>30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s="1" t="str">
        <f>IF(OR(Table1[[#This Row],[loan_status]]="Fully Paid",Table1[[#This Row],[loan_status]]="Current"),"Good Loan",IF(Table1[[#This Row],[loan_status]]="Charged Off","Bad Loan", ""))</f>
        <v>Bad Loan</v>
      </c>
      <c r="L7121" t="s">
        <v>30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s="1" t="str">
        <f>IF(OR(Table1[[#This Row],[loan_status]]="Fully Paid",Table1[[#This Row],[loan_status]]="Current"),"Good Loan",IF(Table1[[#This Row],[loan_status]]="Charged Off","Bad Loan", ""))</f>
        <v>Bad Loan</v>
      </c>
      <c r="L7122" t="s">
        <v>30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s="1" t="str">
        <f>IF(OR(Table1[[#This Row],[loan_status]]="Fully Paid",Table1[[#This Row],[loan_status]]="Current"),"Good Loan",IF(Table1[[#This Row],[loan_status]]="Charged Off","Bad Loan", ""))</f>
        <v>Bad Loan</v>
      </c>
      <c r="L7123" t="s">
        <v>30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s="1" t="str">
        <f>IF(OR(Table1[[#This Row],[loan_status]]="Fully Paid",Table1[[#This Row],[loan_status]]="Current"),"Good Loan",IF(Table1[[#This Row],[loan_status]]="Charged Off","Bad Loan", ""))</f>
        <v>Bad Loan</v>
      </c>
      <c r="L7124" t="s">
        <v>30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s="1" t="str">
        <f>IF(OR(Table1[[#This Row],[loan_status]]="Fully Paid",Table1[[#This Row],[loan_status]]="Current"),"Good Loan",IF(Table1[[#This Row],[loan_status]]="Charged Off","Bad Loan", ""))</f>
        <v>Bad Loan</v>
      </c>
      <c r="L7125" t="s">
        <v>30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s="1" t="str">
        <f>IF(OR(Table1[[#This Row],[loan_status]]="Fully Paid",Table1[[#This Row],[loan_status]]="Current"),"Good Loan",IF(Table1[[#This Row],[loan_status]]="Charged Off","Bad Loan", ""))</f>
        <v>Bad Loan</v>
      </c>
      <c r="L7126" t="s">
        <v>30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s="1" t="str">
        <f>IF(OR(Table1[[#This Row],[loan_status]]="Fully Paid",Table1[[#This Row],[loan_status]]="Current"),"Good Loan",IF(Table1[[#This Row],[loan_status]]="Charged Off","Bad Loan", ""))</f>
        <v>Bad Loan</v>
      </c>
      <c r="L7127" t="s">
        <v>30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s="1" t="str">
        <f>IF(OR(Table1[[#This Row],[loan_status]]="Fully Paid",Table1[[#This Row],[loan_status]]="Current"),"Good Loan",IF(Table1[[#This Row],[loan_status]]="Charged Off","Bad Loan", ""))</f>
        <v>Bad Loan</v>
      </c>
      <c r="L7128" t="s">
        <v>30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s="1" t="str">
        <f>IF(OR(Table1[[#This Row],[loan_status]]="Fully Paid",Table1[[#This Row],[loan_status]]="Current"),"Good Loan",IF(Table1[[#This Row],[loan_status]]="Charged Off","Bad Loan", ""))</f>
        <v>Bad Loan</v>
      </c>
      <c r="L7129" t="s">
        <v>30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s="1" t="str">
        <f>IF(OR(Table1[[#This Row],[loan_status]]="Fully Paid",Table1[[#This Row],[loan_status]]="Current"),"Good Loan",IF(Table1[[#This Row],[loan_status]]="Charged Off","Bad Loan", ""))</f>
        <v>Bad Loan</v>
      </c>
      <c r="L7130" t="s">
        <v>30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s="1" t="str">
        <f>IF(OR(Table1[[#This Row],[loan_status]]="Fully Paid",Table1[[#This Row],[loan_status]]="Current"),"Good Loan",IF(Table1[[#This Row],[loan_status]]="Charged Off","Bad Loan", ""))</f>
        <v>Bad Loan</v>
      </c>
      <c r="L7131" t="s">
        <v>30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s="1" t="str">
        <f>IF(OR(Table1[[#This Row],[loan_status]]="Fully Paid",Table1[[#This Row],[loan_status]]="Current"),"Good Loan",IF(Table1[[#This Row],[loan_status]]="Charged Off","Bad Loan", ""))</f>
        <v>Bad Loan</v>
      </c>
      <c r="L7132" t="s">
        <v>30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s="1" t="str">
        <f>IF(OR(Table1[[#This Row],[loan_status]]="Fully Paid",Table1[[#This Row],[loan_status]]="Current"),"Good Loan",IF(Table1[[#This Row],[loan_status]]="Charged Off","Bad Loan", ""))</f>
        <v>Bad Loan</v>
      </c>
      <c r="L7133" t="s">
        <v>30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s="1" t="str">
        <f>IF(OR(Table1[[#This Row],[loan_status]]="Fully Paid",Table1[[#This Row],[loan_status]]="Current"),"Good Loan",IF(Table1[[#This Row],[loan_status]]="Charged Off","Bad Loan", ""))</f>
        <v>Bad Loan</v>
      </c>
      <c r="L7134" t="s">
        <v>30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s="1" t="str">
        <f>IF(OR(Table1[[#This Row],[loan_status]]="Fully Paid",Table1[[#This Row],[loan_status]]="Current"),"Good Loan",IF(Table1[[#This Row],[loan_status]]="Charged Off","Bad Loan", ""))</f>
        <v>Bad Loan</v>
      </c>
      <c r="L7135" t="s">
        <v>30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s="1" t="str">
        <f>IF(OR(Table1[[#This Row],[loan_status]]="Fully Paid",Table1[[#This Row],[loan_status]]="Current"),"Good Loan",IF(Table1[[#This Row],[loan_status]]="Charged Off","Bad Loan", ""))</f>
        <v>Bad Loan</v>
      </c>
      <c r="L7136" t="s">
        <v>30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s="1" t="str">
        <f>IF(OR(Table1[[#This Row],[loan_status]]="Fully Paid",Table1[[#This Row],[loan_status]]="Current"),"Good Loan",IF(Table1[[#This Row],[loan_status]]="Charged Off","Bad Loan", ""))</f>
        <v>Bad Loan</v>
      </c>
      <c r="L7137" t="s">
        <v>30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s="1" t="str">
        <f>IF(OR(Table1[[#This Row],[loan_status]]="Fully Paid",Table1[[#This Row],[loan_status]]="Current"),"Good Loan",IF(Table1[[#This Row],[loan_status]]="Charged Off","Bad Loan", ""))</f>
        <v>Bad Loan</v>
      </c>
      <c r="L7138" t="s">
        <v>30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s="1" t="str">
        <f>IF(OR(Table1[[#This Row],[loan_status]]="Fully Paid",Table1[[#This Row],[loan_status]]="Current"),"Good Loan",IF(Table1[[#This Row],[loan_status]]="Charged Off","Bad Loan", ""))</f>
        <v>Bad Loan</v>
      </c>
      <c r="L7139" t="s">
        <v>30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s="1" t="str">
        <f>IF(OR(Table1[[#This Row],[loan_status]]="Fully Paid",Table1[[#This Row],[loan_status]]="Current"),"Good Loan",IF(Table1[[#This Row],[loan_status]]="Charged Off","Bad Loan", ""))</f>
        <v>Bad Loan</v>
      </c>
      <c r="L7140" t="s">
        <v>30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s="1" t="str">
        <f>IF(OR(Table1[[#This Row],[loan_status]]="Fully Paid",Table1[[#This Row],[loan_status]]="Current"),"Good Loan",IF(Table1[[#This Row],[loan_status]]="Charged Off","Bad Loan", ""))</f>
        <v>Bad Loan</v>
      </c>
      <c r="L7141" t="s">
        <v>30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s="1" t="str">
        <f>IF(OR(Table1[[#This Row],[loan_status]]="Fully Paid",Table1[[#This Row],[loan_status]]="Current"),"Good Loan",IF(Table1[[#This Row],[loan_status]]="Charged Off","Bad Loan", ""))</f>
        <v>Bad Loan</v>
      </c>
      <c r="L7142" t="s">
        <v>30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s="1" t="str">
        <f>IF(OR(Table1[[#This Row],[loan_status]]="Fully Paid",Table1[[#This Row],[loan_status]]="Current"),"Good Loan",IF(Table1[[#This Row],[loan_status]]="Charged Off","Bad Loan", ""))</f>
        <v>Bad Loan</v>
      </c>
      <c r="L7143" t="s">
        <v>30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s="1" t="str">
        <f>IF(OR(Table1[[#This Row],[loan_status]]="Fully Paid",Table1[[#This Row],[loan_status]]="Current"),"Good Loan",IF(Table1[[#This Row],[loan_status]]="Charged Off","Bad Loan", ""))</f>
        <v>Bad Loan</v>
      </c>
      <c r="L7144" t="s">
        <v>30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s="1" t="str">
        <f>IF(OR(Table1[[#This Row],[loan_status]]="Fully Paid",Table1[[#This Row],[loan_status]]="Current"),"Good Loan",IF(Table1[[#This Row],[loan_status]]="Charged Off","Bad Loan", ""))</f>
        <v>Bad Loan</v>
      </c>
      <c r="L7145" t="s">
        <v>30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s="1" t="str">
        <f>IF(OR(Table1[[#This Row],[loan_status]]="Fully Paid",Table1[[#This Row],[loan_status]]="Current"),"Good Loan",IF(Table1[[#This Row],[loan_status]]="Charged Off","Bad Loan", ""))</f>
        <v>Bad Loan</v>
      </c>
      <c r="L7146" t="s">
        <v>30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s="1" t="str">
        <f>IF(OR(Table1[[#This Row],[loan_status]]="Fully Paid",Table1[[#This Row],[loan_status]]="Current"),"Good Loan",IF(Table1[[#This Row],[loan_status]]="Charged Off","Bad Loan", ""))</f>
        <v>Bad Loan</v>
      </c>
      <c r="L7147" t="s">
        <v>30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s="1" t="str">
        <f>IF(OR(Table1[[#This Row],[loan_status]]="Fully Paid",Table1[[#This Row],[loan_status]]="Current"),"Good Loan",IF(Table1[[#This Row],[loan_status]]="Charged Off","Bad Loan", ""))</f>
        <v>Bad Loan</v>
      </c>
      <c r="L7148" t="s">
        <v>30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s="1" t="str">
        <f>IF(OR(Table1[[#This Row],[loan_status]]="Fully Paid",Table1[[#This Row],[loan_status]]="Current"),"Good Loan",IF(Table1[[#This Row],[loan_status]]="Charged Off","Bad Loan", ""))</f>
        <v>Bad Loan</v>
      </c>
      <c r="L7149" t="s">
        <v>30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s="1" t="str">
        <f>IF(OR(Table1[[#This Row],[loan_status]]="Fully Paid",Table1[[#This Row],[loan_status]]="Current"),"Good Loan",IF(Table1[[#This Row],[loan_status]]="Charged Off","Bad Loan", ""))</f>
        <v>Bad Loan</v>
      </c>
      <c r="L7150" t="s">
        <v>30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s="1" t="str">
        <f>IF(OR(Table1[[#This Row],[loan_status]]="Fully Paid",Table1[[#This Row],[loan_status]]="Current"),"Good Loan",IF(Table1[[#This Row],[loan_status]]="Charged Off","Bad Loan", ""))</f>
        <v>Bad Loan</v>
      </c>
      <c r="L7151" t="s">
        <v>30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s="1" t="str">
        <f>IF(OR(Table1[[#This Row],[loan_status]]="Fully Paid",Table1[[#This Row],[loan_status]]="Current"),"Good Loan",IF(Table1[[#This Row],[loan_status]]="Charged Off","Bad Loan", ""))</f>
        <v>Bad Loan</v>
      </c>
      <c r="L7152" t="s">
        <v>30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s="1" t="str">
        <f>IF(OR(Table1[[#This Row],[loan_status]]="Fully Paid",Table1[[#This Row],[loan_status]]="Current"),"Good Loan",IF(Table1[[#This Row],[loan_status]]="Charged Off","Bad Loan", ""))</f>
        <v>Bad Loan</v>
      </c>
      <c r="L7153" t="s">
        <v>30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s="1" t="str">
        <f>IF(OR(Table1[[#This Row],[loan_status]]="Fully Paid",Table1[[#This Row],[loan_status]]="Current"),"Good Loan",IF(Table1[[#This Row],[loan_status]]="Charged Off","Bad Loan", ""))</f>
        <v>Bad Loan</v>
      </c>
      <c r="L7154" t="s">
        <v>30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s="1" t="str">
        <f>IF(OR(Table1[[#This Row],[loan_status]]="Fully Paid",Table1[[#This Row],[loan_status]]="Current"),"Good Loan",IF(Table1[[#This Row],[loan_status]]="Charged Off","Bad Loan", ""))</f>
        <v>Bad Loan</v>
      </c>
      <c r="L7155" t="s">
        <v>30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s="1" t="str">
        <f>IF(OR(Table1[[#This Row],[loan_status]]="Fully Paid",Table1[[#This Row],[loan_status]]="Current"),"Good Loan",IF(Table1[[#This Row],[loan_status]]="Charged Off","Bad Loan", ""))</f>
        <v>Bad Loan</v>
      </c>
      <c r="L7156" t="s">
        <v>30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s="1" t="str">
        <f>IF(OR(Table1[[#This Row],[loan_status]]="Fully Paid",Table1[[#This Row],[loan_status]]="Current"),"Good Loan",IF(Table1[[#This Row],[loan_status]]="Charged Off","Bad Loan", ""))</f>
        <v>Bad Loan</v>
      </c>
      <c r="L7157" t="s">
        <v>30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s="1" t="str">
        <f>IF(OR(Table1[[#This Row],[loan_status]]="Fully Paid",Table1[[#This Row],[loan_status]]="Current"),"Good Loan",IF(Table1[[#This Row],[loan_status]]="Charged Off","Bad Loan", ""))</f>
        <v>Bad Loan</v>
      </c>
      <c r="L7158" t="s">
        <v>30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s="1" t="str">
        <f>IF(OR(Table1[[#This Row],[loan_status]]="Fully Paid",Table1[[#This Row],[loan_status]]="Current"),"Good Loan",IF(Table1[[#This Row],[loan_status]]="Charged Off","Bad Loan", ""))</f>
        <v>Bad Loan</v>
      </c>
      <c r="L7159" t="s">
        <v>30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s="1" t="str">
        <f>IF(OR(Table1[[#This Row],[loan_status]]="Fully Paid",Table1[[#This Row],[loan_status]]="Current"),"Good Loan",IF(Table1[[#This Row],[loan_status]]="Charged Off","Bad Loan", ""))</f>
        <v>Bad Loan</v>
      </c>
      <c r="L7160" t="s">
        <v>30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s="1" t="str">
        <f>IF(OR(Table1[[#This Row],[loan_status]]="Fully Paid",Table1[[#This Row],[loan_status]]="Current"),"Good Loan",IF(Table1[[#This Row],[loan_status]]="Charged Off","Bad Loan", ""))</f>
        <v>Bad Loan</v>
      </c>
      <c r="L7161" t="s">
        <v>30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s="1" t="str">
        <f>IF(OR(Table1[[#This Row],[loan_status]]="Fully Paid",Table1[[#This Row],[loan_status]]="Current"),"Good Loan",IF(Table1[[#This Row],[loan_status]]="Charged Off","Bad Loan", ""))</f>
        <v>Bad Loan</v>
      </c>
      <c r="L7162" t="s">
        <v>30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s="1" t="str">
        <f>IF(OR(Table1[[#This Row],[loan_status]]="Fully Paid",Table1[[#This Row],[loan_status]]="Current"),"Good Loan",IF(Table1[[#This Row],[loan_status]]="Charged Off","Bad Loan", ""))</f>
        <v>Bad Loan</v>
      </c>
      <c r="L7163" t="s">
        <v>30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s="1" t="str">
        <f>IF(OR(Table1[[#This Row],[loan_status]]="Fully Paid",Table1[[#This Row],[loan_status]]="Current"),"Good Loan",IF(Table1[[#This Row],[loan_status]]="Charged Off","Bad Loan", ""))</f>
        <v>Bad Loan</v>
      </c>
      <c r="L7164" t="s">
        <v>30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s="1" t="str">
        <f>IF(OR(Table1[[#This Row],[loan_status]]="Fully Paid",Table1[[#This Row],[loan_status]]="Current"),"Good Loan",IF(Table1[[#This Row],[loan_status]]="Charged Off","Bad Loan", ""))</f>
        <v>Bad Loan</v>
      </c>
      <c r="L7165" t="s">
        <v>30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s="1" t="str">
        <f>IF(OR(Table1[[#This Row],[loan_status]]="Fully Paid",Table1[[#This Row],[loan_status]]="Current"),"Good Loan",IF(Table1[[#This Row],[loan_status]]="Charged Off","Bad Loan", ""))</f>
        <v>Bad Loan</v>
      </c>
      <c r="L7166" t="s">
        <v>30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s="1" t="str">
        <f>IF(OR(Table1[[#This Row],[loan_status]]="Fully Paid",Table1[[#This Row],[loan_status]]="Current"),"Good Loan",IF(Table1[[#This Row],[loan_status]]="Charged Off","Bad Loan", ""))</f>
        <v>Bad Loan</v>
      </c>
      <c r="L7167" t="s">
        <v>30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s="1" t="str">
        <f>IF(OR(Table1[[#This Row],[loan_status]]="Fully Paid",Table1[[#This Row],[loan_status]]="Current"),"Good Loan",IF(Table1[[#This Row],[loan_status]]="Charged Off","Bad Loan", ""))</f>
        <v>Bad Loan</v>
      </c>
      <c r="L7168" t="s">
        <v>30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s="1" t="str">
        <f>IF(OR(Table1[[#This Row],[loan_status]]="Fully Paid",Table1[[#This Row],[loan_status]]="Current"),"Good Loan",IF(Table1[[#This Row],[loan_status]]="Charged Off","Bad Loan", ""))</f>
        <v>Bad Loan</v>
      </c>
      <c r="L7169" t="s">
        <v>30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s="1" t="str">
        <f>IF(OR(Table1[[#This Row],[loan_status]]="Fully Paid",Table1[[#This Row],[loan_status]]="Current"),"Good Loan",IF(Table1[[#This Row],[loan_status]]="Charged Off","Bad Loan", ""))</f>
        <v>Bad Loan</v>
      </c>
      <c r="L7170" t="s">
        <v>30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s="1" t="str">
        <f>IF(OR(Table1[[#This Row],[loan_status]]="Fully Paid",Table1[[#This Row],[loan_status]]="Current"),"Good Loan",IF(Table1[[#This Row],[loan_status]]="Charged Off","Bad Loan", ""))</f>
        <v>Bad Loan</v>
      </c>
      <c r="L7171" t="s">
        <v>30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s="1" t="str">
        <f>IF(OR(Table1[[#This Row],[loan_status]]="Fully Paid",Table1[[#This Row],[loan_status]]="Current"),"Good Loan",IF(Table1[[#This Row],[loan_status]]="Charged Off","Bad Loan", ""))</f>
        <v>Bad Loan</v>
      </c>
      <c r="L7172" t="s">
        <v>30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s="1" t="str">
        <f>IF(OR(Table1[[#This Row],[loan_status]]="Fully Paid",Table1[[#This Row],[loan_status]]="Current"),"Good Loan",IF(Table1[[#This Row],[loan_status]]="Charged Off","Bad Loan", ""))</f>
        <v>Bad Loan</v>
      </c>
      <c r="L7173" t="s">
        <v>30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s="1" t="str">
        <f>IF(OR(Table1[[#This Row],[loan_status]]="Fully Paid",Table1[[#This Row],[loan_status]]="Current"),"Good Loan",IF(Table1[[#This Row],[loan_status]]="Charged Off","Bad Loan", ""))</f>
        <v>Bad Loan</v>
      </c>
      <c r="L7174" t="s">
        <v>30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s="1" t="str">
        <f>IF(OR(Table1[[#This Row],[loan_status]]="Fully Paid",Table1[[#This Row],[loan_status]]="Current"),"Good Loan",IF(Table1[[#This Row],[loan_status]]="Charged Off","Bad Loan", ""))</f>
        <v>Bad Loan</v>
      </c>
      <c r="L7175" t="s">
        <v>30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s="1" t="str">
        <f>IF(OR(Table1[[#This Row],[loan_status]]="Fully Paid",Table1[[#This Row],[loan_status]]="Current"),"Good Loan",IF(Table1[[#This Row],[loan_status]]="Charged Off","Bad Loan", ""))</f>
        <v>Bad Loan</v>
      </c>
      <c r="L7176" t="s">
        <v>30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s="1" t="str">
        <f>IF(OR(Table1[[#This Row],[loan_status]]="Fully Paid",Table1[[#This Row],[loan_status]]="Current"),"Good Loan",IF(Table1[[#This Row],[loan_status]]="Charged Off","Bad Loan", ""))</f>
        <v>Bad Loan</v>
      </c>
      <c r="L7177" t="s">
        <v>30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s="1" t="str">
        <f>IF(OR(Table1[[#This Row],[loan_status]]="Fully Paid",Table1[[#This Row],[loan_status]]="Current"),"Good Loan",IF(Table1[[#This Row],[loan_status]]="Charged Off","Bad Loan", ""))</f>
        <v>Bad Loan</v>
      </c>
      <c r="L7178" t="s">
        <v>30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s="1" t="str">
        <f>IF(OR(Table1[[#This Row],[loan_status]]="Fully Paid",Table1[[#This Row],[loan_status]]="Current"),"Good Loan",IF(Table1[[#This Row],[loan_status]]="Charged Off","Bad Loan", ""))</f>
        <v>Bad Loan</v>
      </c>
      <c r="L7179" t="s">
        <v>30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s="1" t="str">
        <f>IF(OR(Table1[[#This Row],[loan_status]]="Fully Paid",Table1[[#This Row],[loan_status]]="Current"),"Good Loan",IF(Table1[[#This Row],[loan_status]]="Charged Off","Bad Loan", ""))</f>
        <v>Bad Loan</v>
      </c>
      <c r="L7180" t="s">
        <v>30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s="1" t="str">
        <f>IF(OR(Table1[[#This Row],[loan_status]]="Fully Paid",Table1[[#This Row],[loan_status]]="Current"),"Good Loan",IF(Table1[[#This Row],[loan_status]]="Charged Off","Bad Loan", ""))</f>
        <v>Bad Loan</v>
      </c>
      <c r="L7181" t="s">
        <v>30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s="1" t="str">
        <f>IF(OR(Table1[[#This Row],[loan_status]]="Fully Paid",Table1[[#This Row],[loan_status]]="Current"),"Good Loan",IF(Table1[[#This Row],[loan_status]]="Charged Off","Bad Loan", ""))</f>
        <v>Bad Loan</v>
      </c>
      <c r="L7182" t="s">
        <v>30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s="1" t="str">
        <f>IF(OR(Table1[[#This Row],[loan_status]]="Fully Paid",Table1[[#This Row],[loan_status]]="Current"),"Good Loan",IF(Table1[[#This Row],[loan_status]]="Charged Off","Bad Loan", ""))</f>
        <v>Bad Loan</v>
      </c>
      <c r="L7183" t="s">
        <v>30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s="1" t="str">
        <f>IF(OR(Table1[[#This Row],[loan_status]]="Fully Paid",Table1[[#This Row],[loan_status]]="Current"),"Good Loan",IF(Table1[[#This Row],[loan_status]]="Charged Off","Bad Loan", ""))</f>
        <v>Bad Loan</v>
      </c>
      <c r="L7184" t="s">
        <v>30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s="1" t="str">
        <f>IF(OR(Table1[[#This Row],[loan_status]]="Fully Paid",Table1[[#This Row],[loan_status]]="Current"),"Good Loan",IF(Table1[[#This Row],[loan_status]]="Charged Off","Bad Loan", ""))</f>
        <v>Bad Loan</v>
      </c>
      <c r="L7185" t="s">
        <v>30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s="1" t="str">
        <f>IF(OR(Table1[[#This Row],[loan_status]]="Fully Paid",Table1[[#This Row],[loan_status]]="Current"),"Good Loan",IF(Table1[[#This Row],[loan_status]]="Charged Off","Bad Loan", ""))</f>
        <v>Bad Loan</v>
      </c>
      <c r="L7186" t="s">
        <v>30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s="1" t="str">
        <f>IF(OR(Table1[[#This Row],[loan_status]]="Fully Paid",Table1[[#This Row],[loan_status]]="Current"),"Good Loan",IF(Table1[[#This Row],[loan_status]]="Charged Off","Bad Loan", ""))</f>
        <v>Bad Loan</v>
      </c>
      <c r="L7187" t="s">
        <v>30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s="1" t="str">
        <f>IF(OR(Table1[[#This Row],[loan_status]]="Fully Paid",Table1[[#This Row],[loan_status]]="Current"),"Good Loan",IF(Table1[[#This Row],[loan_status]]="Charged Off","Bad Loan", ""))</f>
        <v>Bad Loan</v>
      </c>
      <c r="L7188" t="s">
        <v>30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s="1" t="str">
        <f>IF(OR(Table1[[#This Row],[loan_status]]="Fully Paid",Table1[[#This Row],[loan_status]]="Current"),"Good Loan",IF(Table1[[#This Row],[loan_status]]="Charged Off","Bad Loan", ""))</f>
        <v>Bad Loan</v>
      </c>
      <c r="L7189" t="s">
        <v>30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s="1" t="str">
        <f>IF(OR(Table1[[#This Row],[loan_status]]="Fully Paid",Table1[[#This Row],[loan_status]]="Current"),"Good Loan",IF(Table1[[#This Row],[loan_status]]="Charged Off","Bad Loan", ""))</f>
        <v>Bad Loan</v>
      </c>
      <c r="L7190" t="s">
        <v>30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s="1" t="str">
        <f>IF(OR(Table1[[#This Row],[loan_status]]="Fully Paid",Table1[[#This Row],[loan_status]]="Current"),"Good Loan",IF(Table1[[#This Row],[loan_status]]="Charged Off","Bad Loan", ""))</f>
        <v>Bad Loan</v>
      </c>
      <c r="L7191" t="s">
        <v>30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s="1" t="str">
        <f>IF(OR(Table1[[#This Row],[loan_status]]="Fully Paid",Table1[[#This Row],[loan_status]]="Current"),"Good Loan",IF(Table1[[#This Row],[loan_status]]="Charged Off","Bad Loan", ""))</f>
        <v>Bad Loan</v>
      </c>
      <c r="L7192" t="s">
        <v>30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s="1" t="str">
        <f>IF(OR(Table1[[#This Row],[loan_status]]="Fully Paid",Table1[[#This Row],[loan_status]]="Current"),"Good Loan",IF(Table1[[#This Row],[loan_status]]="Charged Off","Bad Loan", ""))</f>
        <v>Bad Loan</v>
      </c>
      <c r="L7193" t="s">
        <v>30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s="1" t="str">
        <f>IF(OR(Table1[[#This Row],[loan_status]]="Fully Paid",Table1[[#This Row],[loan_status]]="Current"),"Good Loan",IF(Table1[[#This Row],[loan_status]]="Charged Off","Bad Loan", ""))</f>
        <v>Bad Loan</v>
      </c>
      <c r="L7194" t="s">
        <v>30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s="1" t="str">
        <f>IF(OR(Table1[[#This Row],[loan_status]]="Fully Paid",Table1[[#This Row],[loan_status]]="Current"),"Good Loan",IF(Table1[[#This Row],[loan_status]]="Charged Off","Bad Loan", ""))</f>
        <v>Bad Loan</v>
      </c>
      <c r="L7195" t="s">
        <v>30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s="1" t="str">
        <f>IF(OR(Table1[[#This Row],[loan_status]]="Fully Paid",Table1[[#This Row],[loan_status]]="Current"),"Good Loan",IF(Table1[[#This Row],[loan_status]]="Charged Off","Bad Loan", ""))</f>
        <v>Bad Loan</v>
      </c>
      <c r="L7196" t="s">
        <v>30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s="1" t="str">
        <f>IF(OR(Table1[[#This Row],[loan_status]]="Fully Paid",Table1[[#This Row],[loan_status]]="Current"),"Good Loan",IF(Table1[[#This Row],[loan_status]]="Charged Off","Bad Loan", ""))</f>
        <v>Bad Loan</v>
      </c>
      <c r="L7197" t="s">
        <v>30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s="1" t="str">
        <f>IF(OR(Table1[[#This Row],[loan_status]]="Fully Paid",Table1[[#This Row],[loan_status]]="Current"),"Good Loan",IF(Table1[[#This Row],[loan_status]]="Charged Off","Bad Loan", ""))</f>
        <v>Bad Loan</v>
      </c>
      <c r="L7198" t="s">
        <v>30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s="1" t="str">
        <f>IF(OR(Table1[[#This Row],[loan_status]]="Fully Paid",Table1[[#This Row],[loan_status]]="Current"),"Good Loan",IF(Table1[[#This Row],[loan_status]]="Charged Off","Bad Loan", ""))</f>
        <v>Bad Loan</v>
      </c>
      <c r="L7199" t="s">
        <v>30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s="1" t="str">
        <f>IF(OR(Table1[[#This Row],[loan_status]]="Fully Paid",Table1[[#This Row],[loan_status]]="Current"),"Good Loan",IF(Table1[[#This Row],[loan_status]]="Charged Off","Bad Loan", ""))</f>
        <v>Bad Loan</v>
      </c>
      <c r="L7200" t="s">
        <v>30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s="1" t="str">
        <f>IF(OR(Table1[[#This Row],[loan_status]]="Fully Paid",Table1[[#This Row],[loan_status]]="Current"),"Good Loan",IF(Table1[[#This Row],[loan_status]]="Charged Off","Bad Loan", ""))</f>
        <v>Bad Loan</v>
      </c>
      <c r="L7201" t="s">
        <v>30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s="1" t="str">
        <f>IF(OR(Table1[[#This Row],[loan_status]]="Fully Paid",Table1[[#This Row],[loan_status]]="Current"),"Good Loan",IF(Table1[[#This Row],[loan_status]]="Charged Off","Bad Loan", ""))</f>
        <v>Bad Loan</v>
      </c>
      <c r="L7202" t="s">
        <v>30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s="1" t="str">
        <f>IF(OR(Table1[[#This Row],[loan_status]]="Fully Paid",Table1[[#This Row],[loan_status]]="Current"),"Good Loan",IF(Table1[[#This Row],[loan_status]]="Charged Off","Bad Loan", ""))</f>
        <v>Bad Loan</v>
      </c>
      <c r="L7203" t="s">
        <v>30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s="1" t="str">
        <f>IF(OR(Table1[[#This Row],[loan_status]]="Fully Paid",Table1[[#This Row],[loan_status]]="Current"),"Good Loan",IF(Table1[[#This Row],[loan_status]]="Charged Off","Bad Loan", ""))</f>
        <v>Bad Loan</v>
      </c>
      <c r="L7204" t="s">
        <v>30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s="1" t="str">
        <f>IF(OR(Table1[[#This Row],[loan_status]]="Fully Paid",Table1[[#This Row],[loan_status]]="Current"),"Good Loan",IF(Table1[[#This Row],[loan_status]]="Charged Off","Bad Loan", ""))</f>
        <v>Bad Loan</v>
      </c>
      <c r="L7205" t="s">
        <v>30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s="1" t="str">
        <f>IF(OR(Table1[[#This Row],[loan_status]]="Fully Paid",Table1[[#This Row],[loan_status]]="Current"),"Good Loan",IF(Table1[[#This Row],[loan_status]]="Charged Off","Bad Loan", ""))</f>
        <v>Bad Loan</v>
      </c>
      <c r="L7206" t="s">
        <v>30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s="1" t="str">
        <f>IF(OR(Table1[[#This Row],[loan_status]]="Fully Paid",Table1[[#This Row],[loan_status]]="Current"),"Good Loan",IF(Table1[[#This Row],[loan_status]]="Charged Off","Bad Loan", ""))</f>
        <v>Bad Loan</v>
      </c>
      <c r="L7207" t="s">
        <v>30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s="1" t="str">
        <f>IF(OR(Table1[[#This Row],[loan_status]]="Fully Paid",Table1[[#This Row],[loan_status]]="Current"),"Good Loan",IF(Table1[[#This Row],[loan_status]]="Charged Off","Bad Loan", ""))</f>
        <v>Bad Loan</v>
      </c>
      <c r="L7208" t="s">
        <v>30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s="1" t="str">
        <f>IF(OR(Table1[[#This Row],[loan_status]]="Fully Paid",Table1[[#This Row],[loan_status]]="Current"),"Good Loan",IF(Table1[[#This Row],[loan_status]]="Charged Off","Bad Loan", ""))</f>
        <v>Bad Loan</v>
      </c>
      <c r="L7209" t="s">
        <v>30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s="1" t="str">
        <f>IF(OR(Table1[[#This Row],[loan_status]]="Fully Paid",Table1[[#This Row],[loan_status]]="Current"),"Good Loan",IF(Table1[[#This Row],[loan_status]]="Charged Off","Bad Loan", ""))</f>
        <v>Bad Loan</v>
      </c>
      <c r="L7210" t="s">
        <v>30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s="1" t="str">
        <f>IF(OR(Table1[[#This Row],[loan_status]]="Fully Paid",Table1[[#This Row],[loan_status]]="Current"),"Good Loan",IF(Table1[[#This Row],[loan_status]]="Charged Off","Bad Loan", ""))</f>
        <v>Bad Loan</v>
      </c>
      <c r="L7211" t="s">
        <v>30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s="1" t="str">
        <f>IF(OR(Table1[[#This Row],[loan_status]]="Fully Paid",Table1[[#This Row],[loan_status]]="Current"),"Good Loan",IF(Table1[[#This Row],[loan_status]]="Charged Off","Bad Loan", ""))</f>
        <v>Bad Loan</v>
      </c>
      <c r="L7212" t="s">
        <v>30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s="1" t="str">
        <f>IF(OR(Table1[[#This Row],[loan_status]]="Fully Paid",Table1[[#This Row],[loan_status]]="Current"),"Good Loan",IF(Table1[[#This Row],[loan_status]]="Charged Off","Bad Loan", ""))</f>
        <v>Bad Loan</v>
      </c>
      <c r="L7213" t="s">
        <v>30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s="1" t="str">
        <f>IF(OR(Table1[[#This Row],[loan_status]]="Fully Paid",Table1[[#This Row],[loan_status]]="Current"),"Good Loan",IF(Table1[[#This Row],[loan_status]]="Charged Off","Bad Loan", ""))</f>
        <v>Bad Loan</v>
      </c>
      <c r="L7214" t="s">
        <v>30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s="1" t="str">
        <f>IF(OR(Table1[[#This Row],[loan_status]]="Fully Paid",Table1[[#This Row],[loan_status]]="Current"),"Good Loan",IF(Table1[[#This Row],[loan_status]]="Charged Off","Bad Loan", ""))</f>
        <v>Bad Loan</v>
      </c>
      <c r="L7215" t="s">
        <v>30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s="1" t="str">
        <f>IF(OR(Table1[[#This Row],[loan_status]]="Fully Paid",Table1[[#This Row],[loan_status]]="Current"),"Good Loan",IF(Table1[[#This Row],[loan_status]]="Charged Off","Bad Loan", ""))</f>
        <v>Bad Loan</v>
      </c>
      <c r="L7216" t="s">
        <v>30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s="1" t="str">
        <f>IF(OR(Table1[[#This Row],[loan_status]]="Fully Paid",Table1[[#This Row],[loan_status]]="Current"),"Good Loan",IF(Table1[[#This Row],[loan_status]]="Charged Off","Bad Loan", ""))</f>
        <v>Bad Loan</v>
      </c>
      <c r="L7217" t="s">
        <v>30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s="1" t="str">
        <f>IF(OR(Table1[[#This Row],[loan_status]]="Fully Paid",Table1[[#This Row],[loan_status]]="Current"),"Good Loan",IF(Table1[[#This Row],[loan_status]]="Charged Off","Bad Loan", ""))</f>
        <v>Bad Loan</v>
      </c>
      <c r="L7218" t="s">
        <v>30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s="1" t="str">
        <f>IF(OR(Table1[[#This Row],[loan_status]]="Fully Paid",Table1[[#This Row],[loan_status]]="Current"),"Good Loan",IF(Table1[[#This Row],[loan_status]]="Charged Off","Bad Loan", ""))</f>
        <v>Bad Loan</v>
      </c>
      <c r="L7219" t="s">
        <v>30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s="1" t="str">
        <f>IF(OR(Table1[[#This Row],[loan_status]]="Fully Paid",Table1[[#This Row],[loan_status]]="Current"),"Good Loan",IF(Table1[[#This Row],[loan_status]]="Charged Off","Bad Loan", ""))</f>
        <v>Bad Loan</v>
      </c>
      <c r="L7220" t="s">
        <v>30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s="1" t="str">
        <f>IF(OR(Table1[[#This Row],[loan_status]]="Fully Paid",Table1[[#This Row],[loan_status]]="Current"),"Good Loan",IF(Table1[[#This Row],[loan_status]]="Charged Off","Bad Loan", ""))</f>
        <v>Bad Loan</v>
      </c>
      <c r="L7221" t="s">
        <v>30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s="1" t="str">
        <f>IF(OR(Table1[[#This Row],[loan_status]]="Fully Paid",Table1[[#This Row],[loan_status]]="Current"),"Good Loan",IF(Table1[[#This Row],[loan_status]]="Charged Off","Bad Loan", ""))</f>
        <v>Bad Loan</v>
      </c>
      <c r="L7222" t="s">
        <v>30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s="1" t="str">
        <f>IF(OR(Table1[[#This Row],[loan_status]]="Fully Paid",Table1[[#This Row],[loan_status]]="Current"),"Good Loan",IF(Table1[[#This Row],[loan_status]]="Charged Off","Bad Loan", ""))</f>
        <v>Bad Loan</v>
      </c>
      <c r="L7223" t="s">
        <v>30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s="1" t="str">
        <f>IF(OR(Table1[[#This Row],[loan_status]]="Fully Paid",Table1[[#This Row],[loan_status]]="Current"),"Good Loan",IF(Table1[[#This Row],[loan_status]]="Charged Off","Bad Loan", ""))</f>
        <v>Bad Loan</v>
      </c>
      <c r="L7224" t="s">
        <v>30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s="1" t="str">
        <f>IF(OR(Table1[[#This Row],[loan_status]]="Fully Paid",Table1[[#This Row],[loan_status]]="Current"),"Good Loan",IF(Table1[[#This Row],[loan_status]]="Charged Off","Bad Loan", ""))</f>
        <v>Bad Loan</v>
      </c>
      <c r="L7225" t="s">
        <v>30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s="1" t="str">
        <f>IF(OR(Table1[[#This Row],[loan_status]]="Fully Paid",Table1[[#This Row],[loan_status]]="Current"),"Good Loan",IF(Table1[[#This Row],[loan_status]]="Charged Off","Bad Loan", ""))</f>
        <v>Bad Loan</v>
      </c>
      <c r="L7226" t="s">
        <v>30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s="1" t="str">
        <f>IF(OR(Table1[[#This Row],[loan_status]]="Fully Paid",Table1[[#This Row],[loan_status]]="Current"),"Good Loan",IF(Table1[[#This Row],[loan_status]]="Charged Off","Bad Loan", ""))</f>
        <v>Bad Loan</v>
      </c>
      <c r="L7227" t="s">
        <v>30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s="1" t="str">
        <f>IF(OR(Table1[[#This Row],[loan_status]]="Fully Paid",Table1[[#This Row],[loan_status]]="Current"),"Good Loan",IF(Table1[[#This Row],[loan_status]]="Charged Off","Bad Loan", ""))</f>
        <v>Bad Loan</v>
      </c>
      <c r="L7228" t="s">
        <v>30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s="1" t="str">
        <f>IF(OR(Table1[[#This Row],[loan_status]]="Fully Paid",Table1[[#This Row],[loan_status]]="Current"),"Good Loan",IF(Table1[[#This Row],[loan_status]]="Charged Off","Bad Loan", ""))</f>
        <v>Bad Loan</v>
      </c>
      <c r="L7229" t="s">
        <v>30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s="1" t="str">
        <f>IF(OR(Table1[[#This Row],[loan_status]]="Fully Paid",Table1[[#This Row],[loan_status]]="Current"),"Good Loan",IF(Table1[[#This Row],[loan_status]]="Charged Off","Bad Loan", ""))</f>
        <v>Bad Loan</v>
      </c>
      <c r="L7230" t="s">
        <v>30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s="1" t="str">
        <f>IF(OR(Table1[[#This Row],[loan_status]]="Fully Paid",Table1[[#This Row],[loan_status]]="Current"),"Good Loan",IF(Table1[[#This Row],[loan_status]]="Charged Off","Bad Loan", ""))</f>
        <v>Bad Loan</v>
      </c>
      <c r="L7231" t="s">
        <v>30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s="1" t="str">
        <f>IF(OR(Table1[[#This Row],[loan_status]]="Fully Paid",Table1[[#This Row],[loan_status]]="Current"),"Good Loan",IF(Table1[[#This Row],[loan_status]]="Charged Off","Bad Loan", ""))</f>
        <v>Bad Loan</v>
      </c>
      <c r="L7232" t="s">
        <v>30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s="1" t="str">
        <f>IF(OR(Table1[[#This Row],[loan_status]]="Fully Paid",Table1[[#This Row],[loan_status]]="Current"),"Good Loan",IF(Table1[[#This Row],[loan_status]]="Charged Off","Bad Loan", ""))</f>
        <v>Bad Loan</v>
      </c>
      <c r="L7233" t="s">
        <v>30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s="1" t="str">
        <f>IF(OR(Table1[[#This Row],[loan_status]]="Fully Paid",Table1[[#This Row],[loan_status]]="Current"),"Good Loan",IF(Table1[[#This Row],[loan_status]]="Charged Off","Bad Loan", ""))</f>
        <v>Bad Loan</v>
      </c>
      <c r="L7234" t="s">
        <v>30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s="1" t="str">
        <f>IF(OR(Table1[[#This Row],[loan_status]]="Fully Paid",Table1[[#This Row],[loan_status]]="Current"),"Good Loan",IF(Table1[[#This Row],[loan_status]]="Charged Off","Bad Loan", ""))</f>
        <v>Bad Loan</v>
      </c>
      <c r="L7235" t="s">
        <v>30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s="1" t="str">
        <f>IF(OR(Table1[[#This Row],[loan_status]]="Fully Paid",Table1[[#This Row],[loan_status]]="Current"),"Good Loan",IF(Table1[[#This Row],[loan_status]]="Charged Off","Bad Loan", ""))</f>
        <v>Bad Loan</v>
      </c>
      <c r="L7236" t="s">
        <v>30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s="1" t="str">
        <f>IF(OR(Table1[[#This Row],[loan_status]]="Fully Paid",Table1[[#This Row],[loan_status]]="Current"),"Good Loan",IF(Table1[[#This Row],[loan_status]]="Charged Off","Bad Loan", ""))</f>
        <v>Bad Loan</v>
      </c>
      <c r="L7237" t="s">
        <v>30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s="1" t="str">
        <f>IF(OR(Table1[[#This Row],[loan_status]]="Fully Paid",Table1[[#This Row],[loan_status]]="Current"),"Good Loan",IF(Table1[[#This Row],[loan_status]]="Charged Off","Bad Loan", ""))</f>
        <v>Bad Loan</v>
      </c>
      <c r="L7238" t="s">
        <v>30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s="1" t="str">
        <f>IF(OR(Table1[[#This Row],[loan_status]]="Fully Paid",Table1[[#This Row],[loan_status]]="Current"),"Good Loan",IF(Table1[[#This Row],[loan_status]]="Charged Off","Bad Loan", ""))</f>
        <v>Bad Loan</v>
      </c>
      <c r="L7239" t="s">
        <v>30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s="1" t="str">
        <f>IF(OR(Table1[[#This Row],[loan_status]]="Fully Paid",Table1[[#This Row],[loan_status]]="Current"),"Good Loan",IF(Table1[[#This Row],[loan_status]]="Charged Off","Bad Loan", ""))</f>
        <v>Bad Loan</v>
      </c>
      <c r="L7240" t="s">
        <v>30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s="1" t="str">
        <f>IF(OR(Table1[[#This Row],[loan_status]]="Fully Paid",Table1[[#This Row],[loan_status]]="Current"),"Good Loan",IF(Table1[[#This Row],[loan_status]]="Charged Off","Bad Loan", ""))</f>
        <v>Bad Loan</v>
      </c>
      <c r="L7241" t="s">
        <v>30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s="1" t="str">
        <f>IF(OR(Table1[[#This Row],[loan_status]]="Fully Paid",Table1[[#This Row],[loan_status]]="Current"),"Good Loan",IF(Table1[[#This Row],[loan_status]]="Charged Off","Bad Loan", ""))</f>
        <v>Bad Loan</v>
      </c>
      <c r="L7242" t="s">
        <v>30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s="1" t="str">
        <f>IF(OR(Table1[[#This Row],[loan_status]]="Fully Paid",Table1[[#This Row],[loan_status]]="Current"),"Good Loan",IF(Table1[[#This Row],[loan_status]]="Charged Off","Bad Loan", ""))</f>
        <v>Bad Loan</v>
      </c>
      <c r="L7243" t="s">
        <v>30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s="1" t="str">
        <f>IF(OR(Table1[[#This Row],[loan_status]]="Fully Paid",Table1[[#This Row],[loan_status]]="Current"),"Good Loan",IF(Table1[[#This Row],[loan_status]]="Charged Off","Bad Loan", ""))</f>
        <v>Bad Loan</v>
      </c>
      <c r="L7244" t="s">
        <v>30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s="1" t="str">
        <f>IF(OR(Table1[[#This Row],[loan_status]]="Fully Paid",Table1[[#This Row],[loan_status]]="Current"),"Good Loan",IF(Table1[[#This Row],[loan_status]]="Charged Off","Bad Loan", ""))</f>
        <v>Bad Loan</v>
      </c>
      <c r="L7245" t="s">
        <v>30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s="1" t="str">
        <f>IF(OR(Table1[[#This Row],[loan_status]]="Fully Paid",Table1[[#This Row],[loan_status]]="Current"),"Good Loan",IF(Table1[[#This Row],[loan_status]]="Charged Off","Bad Loan", ""))</f>
        <v>Bad Loan</v>
      </c>
      <c r="L7246" t="s">
        <v>30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s="1" t="str">
        <f>IF(OR(Table1[[#This Row],[loan_status]]="Fully Paid",Table1[[#This Row],[loan_status]]="Current"),"Good Loan",IF(Table1[[#This Row],[loan_status]]="Charged Off","Bad Loan", ""))</f>
        <v>Bad Loan</v>
      </c>
      <c r="L7247" t="s">
        <v>30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s="1" t="str">
        <f>IF(OR(Table1[[#This Row],[loan_status]]="Fully Paid",Table1[[#This Row],[loan_status]]="Current"),"Good Loan",IF(Table1[[#This Row],[loan_status]]="Charged Off","Bad Loan", ""))</f>
        <v>Bad Loan</v>
      </c>
      <c r="L7248" t="s">
        <v>30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s="1" t="str">
        <f>IF(OR(Table1[[#This Row],[loan_status]]="Fully Paid",Table1[[#This Row],[loan_status]]="Current"),"Good Loan",IF(Table1[[#This Row],[loan_status]]="Charged Off","Bad Loan", ""))</f>
        <v>Bad Loan</v>
      </c>
      <c r="L7249" t="s">
        <v>30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s="1" t="str">
        <f>IF(OR(Table1[[#This Row],[loan_status]]="Fully Paid",Table1[[#This Row],[loan_status]]="Current"),"Good Loan",IF(Table1[[#This Row],[loan_status]]="Charged Off","Bad Loan", ""))</f>
        <v>Bad Loan</v>
      </c>
      <c r="L7250" t="s">
        <v>30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s="1" t="str">
        <f>IF(OR(Table1[[#This Row],[loan_status]]="Fully Paid",Table1[[#This Row],[loan_status]]="Current"),"Good Loan",IF(Table1[[#This Row],[loan_status]]="Charged Off","Bad Loan", ""))</f>
        <v>Bad Loan</v>
      </c>
      <c r="L7251" t="s">
        <v>30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s="1" t="str">
        <f>IF(OR(Table1[[#This Row],[loan_status]]="Fully Paid",Table1[[#This Row],[loan_status]]="Current"),"Good Loan",IF(Table1[[#This Row],[loan_status]]="Charged Off","Bad Loan", ""))</f>
        <v>Bad Loan</v>
      </c>
      <c r="L7252" t="s">
        <v>30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s="1" t="str">
        <f>IF(OR(Table1[[#This Row],[loan_status]]="Fully Paid",Table1[[#This Row],[loan_status]]="Current"),"Good Loan",IF(Table1[[#This Row],[loan_status]]="Charged Off","Bad Loan", ""))</f>
        <v>Bad Loan</v>
      </c>
      <c r="L7253" t="s">
        <v>30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s="1" t="str">
        <f>IF(OR(Table1[[#This Row],[loan_status]]="Fully Paid",Table1[[#This Row],[loan_status]]="Current"),"Good Loan",IF(Table1[[#This Row],[loan_status]]="Charged Off","Bad Loan", ""))</f>
        <v>Bad Loan</v>
      </c>
      <c r="L7254" t="s">
        <v>30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s="1" t="str">
        <f>IF(OR(Table1[[#This Row],[loan_status]]="Fully Paid",Table1[[#This Row],[loan_status]]="Current"),"Good Loan",IF(Table1[[#This Row],[loan_status]]="Charged Off","Bad Loan", ""))</f>
        <v>Bad Loan</v>
      </c>
      <c r="L7255" t="s">
        <v>30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s="1" t="str">
        <f>IF(OR(Table1[[#This Row],[loan_status]]="Fully Paid",Table1[[#This Row],[loan_status]]="Current"),"Good Loan",IF(Table1[[#This Row],[loan_status]]="Charged Off","Bad Loan", ""))</f>
        <v>Bad Loan</v>
      </c>
      <c r="L7256" t="s">
        <v>30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s="1" t="str">
        <f>IF(OR(Table1[[#This Row],[loan_status]]="Fully Paid",Table1[[#This Row],[loan_status]]="Current"),"Good Loan",IF(Table1[[#This Row],[loan_status]]="Charged Off","Bad Loan", ""))</f>
        <v>Bad Loan</v>
      </c>
      <c r="L7257" t="s">
        <v>30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s="1" t="str">
        <f>IF(OR(Table1[[#This Row],[loan_status]]="Fully Paid",Table1[[#This Row],[loan_status]]="Current"),"Good Loan",IF(Table1[[#This Row],[loan_status]]="Charged Off","Bad Loan", ""))</f>
        <v>Bad Loan</v>
      </c>
      <c r="L7258" t="s">
        <v>30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s="1" t="str">
        <f>IF(OR(Table1[[#This Row],[loan_status]]="Fully Paid",Table1[[#This Row],[loan_status]]="Current"),"Good Loan",IF(Table1[[#This Row],[loan_status]]="Charged Off","Bad Loan", ""))</f>
        <v>Bad Loan</v>
      </c>
      <c r="L7259" t="s">
        <v>30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s="1" t="str">
        <f>IF(OR(Table1[[#This Row],[loan_status]]="Fully Paid",Table1[[#This Row],[loan_status]]="Current"),"Good Loan",IF(Table1[[#This Row],[loan_status]]="Charged Off","Bad Loan", ""))</f>
        <v>Bad Loan</v>
      </c>
      <c r="L7260" t="s">
        <v>30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s="1" t="str">
        <f>IF(OR(Table1[[#This Row],[loan_status]]="Fully Paid",Table1[[#This Row],[loan_status]]="Current"),"Good Loan",IF(Table1[[#This Row],[loan_status]]="Charged Off","Bad Loan", ""))</f>
        <v>Bad Loan</v>
      </c>
      <c r="L7261" t="s">
        <v>30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s="1" t="str">
        <f>IF(OR(Table1[[#This Row],[loan_status]]="Fully Paid",Table1[[#This Row],[loan_status]]="Current"),"Good Loan",IF(Table1[[#This Row],[loan_status]]="Charged Off","Bad Loan", ""))</f>
        <v>Bad Loan</v>
      </c>
      <c r="L7262" t="s">
        <v>30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s="1" t="str">
        <f>IF(OR(Table1[[#This Row],[loan_status]]="Fully Paid",Table1[[#This Row],[loan_status]]="Current"),"Good Loan",IF(Table1[[#This Row],[loan_status]]="Charged Off","Bad Loan", ""))</f>
        <v>Bad Loan</v>
      </c>
      <c r="L7263" t="s">
        <v>30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s="1" t="str">
        <f>IF(OR(Table1[[#This Row],[loan_status]]="Fully Paid",Table1[[#This Row],[loan_status]]="Current"),"Good Loan",IF(Table1[[#This Row],[loan_status]]="Charged Off","Bad Loan", ""))</f>
        <v>Bad Loan</v>
      </c>
      <c r="L7264" t="s">
        <v>30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s="1" t="str">
        <f>IF(OR(Table1[[#This Row],[loan_status]]="Fully Paid",Table1[[#This Row],[loan_status]]="Current"),"Good Loan",IF(Table1[[#This Row],[loan_status]]="Charged Off","Bad Loan", ""))</f>
        <v>Bad Loan</v>
      </c>
      <c r="L7265" t="s">
        <v>30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s="1" t="str">
        <f>IF(OR(Table1[[#This Row],[loan_status]]="Fully Paid",Table1[[#This Row],[loan_status]]="Current"),"Good Loan",IF(Table1[[#This Row],[loan_status]]="Charged Off","Bad Loan", ""))</f>
        <v>Bad Loan</v>
      </c>
      <c r="L7266" t="s">
        <v>30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s="1" t="str">
        <f>IF(OR(Table1[[#This Row],[loan_status]]="Fully Paid",Table1[[#This Row],[loan_status]]="Current"),"Good Loan",IF(Table1[[#This Row],[loan_status]]="Charged Off","Bad Loan", ""))</f>
        <v>Bad Loan</v>
      </c>
      <c r="L7267" t="s">
        <v>30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s="1" t="str">
        <f>IF(OR(Table1[[#This Row],[loan_status]]="Fully Paid",Table1[[#This Row],[loan_status]]="Current"),"Good Loan",IF(Table1[[#This Row],[loan_status]]="Charged Off","Bad Loan", ""))</f>
        <v>Bad Loan</v>
      </c>
      <c r="L7268" t="s">
        <v>30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s="1" t="str">
        <f>IF(OR(Table1[[#This Row],[loan_status]]="Fully Paid",Table1[[#This Row],[loan_status]]="Current"),"Good Loan",IF(Table1[[#This Row],[loan_status]]="Charged Off","Bad Loan", ""))</f>
        <v>Bad Loan</v>
      </c>
      <c r="L7269" t="s">
        <v>30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s="1" t="str">
        <f>IF(OR(Table1[[#This Row],[loan_status]]="Fully Paid",Table1[[#This Row],[loan_status]]="Current"),"Good Loan",IF(Table1[[#This Row],[loan_status]]="Charged Off","Bad Loan", ""))</f>
        <v>Bad Loan</v>
      </c>
      <c r="L7270" t="s">
        <v>30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s="1" t="str">
        <f>IF(OR(Table1[[#This Row],[loan_status]]="Fully Paid",Table1[[#This Row],[loan_status]]="Current"),"Good Loan",IF(Table1[[#This Row],[loan_status]]="Charged Off","Bad Loan", ""))</f>
        <v>Bad Loan</v>
      </c>
      <c r="L7271" t="s">
        <v>30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s="1" t="str">
        <f>IF(OR(Table1[[#This Row],[loan_status]]="Fully Paid",Table1[[#This Row],[loan_status]]="Current"),"Good Loan",IF(Table1[[#This Row],[loan_status]]="Charged Off","Bad Loan", ""))</f>
        <v>Bad Loan</v>
      </c>
      <c r="L7272" t="s">
        <v>30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s="1" t="str">
        <f>IF(OR(Table1[[#This Row],[loan_status]]="Fully Paid",Table1[[#This Row],[loan_status]]="Current"),"Good Loan",IF(Table1[[#This Row],[loan_status]]="Charged Off","Bad Loan", ""))</f>
        <v>Bad Loan</v>
      </c>
      <c r="L7273" t="s">
        <v>30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s="1" t="str">
        <f>IF(OR(Table1[[#This Row],[loan_status]]="Fully Paid",Table1[[#This Row],[loan_status]]="Current"),"Good Loan",IF(Table1[[#This Row],[loan_status]]="Charged Off","Bad Loan", ""))</f>
        <v>Bad Loan</v>
      </c>
      <c r="L7274" t="s">
        <v>30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s="1" t="str">
        <f>IF(OR(Table1[[#This Row],[loan_status]]="Fully Paid",Table1[[#This Row],[loan_status]]="Current"),"Good Loan",IF(Table1[[#This Row],[loan_status]]="Charged Off","Bad Loan", ""))</f>
        <v>Bad Loan</v>
      </c>
      <c r="L7275" t="s">
        <v>30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s="1" t="str">
        <f>IF(OR(Table1[[#This Row],[loan_status]]="Fully Paid",Table1[[#This Row],[loan_status]]="Current"),"Good Loan",IF(Table1[[#This Row],[loan_status]]="Charged Off","Bad Loan", ""))</f>
        <v>Bad Loan</v>
      </c>
      <c r="L7276" t="s">
        <v>30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s="1" t="str">
        <f>IF(OR(Table1[[#This Row],[loan_status]]="Fully Paid",Table1[[#This Row],[loan_status]]="Current"),"Good Loan",IF(Table1[[#This Row],[loan_status]]="Charged Off","Bad Loan", ""))</f>
        <v>Bad Loan</v>
      </c>
      <c r="L7277" t="s">
        <v>30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s="1" t="str">
        <f>IF(OR(Table1[[#This Row],[loan_status]]="Fully Paid",Table1[[#This Row],[loan_status]]="Current"),"Good Loan",IF(Table1[[#This Row],[loan_status]]="Charged Off","Bad Loan", ""))</f>
        <v>Bad Loan</v>
      </c>
      <c r="L7278" t="s">
        <v>30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s="1" t="str">
        <f>IF(OR(Table1[[#This Row],[loan_status]]="Fully Paid",Table1[[#This Row],[loan_status]]="Current"),"Good Loan",IF(Table1[[#This Row],[loan_status]]="Charged Off","Bad Loan", ""))</f>
        <v>Bad Loan</v>
      </c>
      <c r="L7279" t="s">
        <v>30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s="1" t="str">
        <f>IF(OR(Table1[[#This Row],[loan_status]]="Fully Paid",Table1[[#This Row],[loan_status]]="Current"),"Good Loan",IF(Table1[[#This Row],[loan_status]]="Charged Off","Bad Loan", ""))</f>
        <v>Bad Loan</v>
      </c>
      <c r="L7280" t="s">
        <v>30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s="1" t="str">
        <f>IF(OR(Table1[[#This Row],[loan_status]]="Fully Paid",Table1[[#This Row],[loan_status]]="Current"),"Good Loan",IF(Table1[[#This Row],[loan_status]]="Charged Off","Bad Loan", ""))</f>
        <v>Bad Loan</v>
      </c>
      <c r="L7281" t="s">
        <v>30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s="1" t="str">
        <f>IF(OR(Table1[[#This Row],[loan_status]]="Fully Paid",Table1[[#This Row],[loan_status]]="Current"),"Good Loan",IF(Table1[[#This Row],[loan_status]]="Charged Off","Bad Loan", ""))</f>
        <v>Bad Loan</v>
      </c>
      <c r="L7282" t="s">
        <v>30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s="1" t="str">
        <f>IF(OR(Table1[[#This Row],[loan_status]]="Fully Paid",Table1[[#This Row],[loan_status]]="Current"),"Good Loan",IF(Table1[[#This Row],[loan_status]]="Charged Off","Bad Loan", ""))</f>
        <v>Bad Loan</v>
      </c>
      <c r="L7283" t="s">
        <v>30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s="1" t="str">
        <f>IF(OR(Table1[[#This Row],[loan_status]]="Fully Paid",Table1[[#This Row],[loan_status]]="Current"),"Good Loan",IF(Table1[[#This Row],[loan_status]]="Charged Off","Bad Loan", ""))</f>
        <v>Bad Loan</v>
      </c>
      <c r="L7284" t="s">
        <v>30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s="1" t="str">
        <f>IF(OR(Table1[[#This Row],[loan_status]]="Fully Paid",Table1[[#This Row],[loan_status]]="Current"),"Good Loan",IF(Table1[[#This Row],[loan_status]]="Charged Off","Bad Loan", ""))</f>
        <v>Bad Loan</v>
      </c>
      <c r="L7285" t="s">
        <v>30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s="1" t="str">
        <f>IF(OR(Table1[[#This Row],[loan_status]]="Fully Paid",Table1[[#This Row],[loan_status]]="Current"),"Good Loan",IF(Table1[[#This Row],[loan_status]]="Charged Off","Bad Loan", ""))</f>
        <v>Bad Loan</v>
      </c>
      <c r="L7286" t="s">
        <v>30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s="1" t="str">
        <f>IF(OR(Table1[[#This Row],[loan_status]]="Fully Paid",Table1[[#This Row],[loan_status]]="Current"),"Good Loan",IF(Table1[[#This Row],[loan_status]]="Charged Off","Bad Loan", ""))</f>
        <v>Bad Loan</v>
      </c>
      <c r="L7287" t="s">
        <v>30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s="1" t="str">
        <f>IF(OR(Table1[[#This Row],[loan_status]]="Fully Paid",Table1[[#This Row],[loan_status]]="Current"),"Good Loan",IF(Table1[[#This Row],[loan_status]]="Charged Off","Bad Loan", ""))</f>
        <v>Bad Loan</v>
      </c>
      <c r="L7288" t="s">
        <v>30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s="1" t="str">
        <f>IF(OR(Table1[[#This Row],[loan_status]]="Fully Paid",Table1[[#This Row],[loan_status]]="Current"),"Good Loan",IF(Table1[[#This Row],[loan_status]]="Charged Off","Bad Loan", ""))</f>
        <v>Bad Loan</v>
      </c>
      <c r="L7289" t="s">
        <v>30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s="1" t="str">
        <f>IF(OR(Table1[[#This Row],[loan_status]]="Fully Paid",Table1[[#This Row],[loan_status]]="Current"),"Good Loan",IF(Table1[[#This Row],[loan_status]]="Charged Off","Bad Loan", ""))</f>
        <v>Bad Loan</v>
      </c>
      <c r="L7290" t="s">
        <v>30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s="1" t="str">
        <f>IF(OR(Table1[[#This Row],[loan_status]]="Fully Paid",Table1[[#This Row],[loan_status]]="Current"),"Good Loan",IF(Table1[[#This Row],[loan_status]]="Charged Off","Bad Loan", ""))</f>
        <v>Bad Loan</v>
      </c>
      <c r="L7291" t="s">
        <v>30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s="1" t="str">
        <f>IF(OR(Table1[[#This Row],[loan_status]]="Fully Paid",Table1[[#This Row],[loan_status]]="Current"),"Good Loan",IF(Table1[[#This Row],[loan_status]]="Charged Off","Bad Loan", ""))</f>
        <v>Bad Loan</v>
      </c>
      <c r="L7292" t="s">
        <v>30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s="1" t="str">
        <f>IF(OR(Table1[[#This Row],[loan_status]]="Fully Paid",Table1[[#This Row],[loan_status]]="Current"),"Good Loan",IF(Table1[[#This Row],[loan_status]]="Charged Off","Bad Loan", ""))</f>
        <v>Bad Loan</v>
      </c>
      <c r="L7293" t="s">
        <v>30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s="1" t="str">
        <f>IF(OR(Table1[[#This Row],[loan_status]]="Fully Paid",Table1[[#This Row],[loan_status]]="Current"),"Good Loan",IF(Table1[[#This Row],[loan_status]]="Charged Off","Bad Loan", ""))</f>
        <v>Bad Loan</v>
      </c>
      <c r="L7294" t="s">
        <v>30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s="1" t="str">
        <f>IF(OR(Table1[[#This Row],[loan_status]]="Fully Paid",Table1[[#This Row],[loan_status]]="Current"),"Good Loan",IF(Table1[[#This Row],[loan_status]]="Charged Off","Bad Loan", ""))</f>
        <v>Bad Loan</v>
      </c>
      <c r="L7295" t="s">
        <v>30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s="1" t="str">
        <f>IF(OR(Table1[[#This Row],[loan_status]]="Fully Paid",Table1[[#This Row],[loan_status]]="Current"),"Good Loan",IF(Table1[[#This Row],[loan_status]]="Charged Off","Bad Loan", ""))</f>
        <v>Bad Loan</v>
      </c>
      <c r="L7296" t="s">
        <v>30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s="1" t="str">
        <f>IF(OR(Table1[[#This Row],[loan_status]]="Fully Paid",Table1[[#This Row],[loan_status]]="Current"),"Good Loan",IF(Table1[[#This Row],[loan_status]]="Charged Off","Bad Loan", ""))</f>
        <v>Bad Loan</v>
      </c>
      <c r="L7297" t="s">
        <v>30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s="1" t="str">
        <f>IF(OR(Table1[[#This Row],[loan_status]]="Fully Paid",Table1[[#This Row],[loan_status]]="Current"),"Good Loan",IF(Table1[[#This Row],[loan_status]]="Charged Off","Bad Loan", ""))</f>
        <v>Bad Loan</v>
      </c>
      <c r="L7298" t="s">
        <v>30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s="1" t="str">
        <f>IF(OR(Table1[[#This Row],[loan_status]]="Fully Paid",Table1[[#This Row],[loan_status]]="Current"),"Good Loan",IF(Table1[[#This Row],[loan_status]]="Charged Off","Bad Loan", ""))</f>
        <v>Bad Loan</v>
      </c>
      <c r="L7299" t="s">
        <v>30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s="1" t="str">
        <f>IF(OR(Table1[[#This Row],[loan_status]]="Fully Paid",Table1[[#This Row],[loan_status]]="Current"),"Good Loan",IF(Table1[[#This Row],[loan_status]]="Charged Off","Bad Loan", ""))</f>
        <v>Bad Loan</v>
      </c>
      <c r="L7300" t="s">
        <v>30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s="1" t="str">
        <f>IF(OR(Table1[[#This Row],[loan_status]]="Fully Paid",Table1[[#This Row],[loan_status]]="Current"),"Good Loan",IF(Table1[[#This Row],[loan_status]]="Charged Off","Bad Loan", ""))</f>
        <v>Bad Loan</v>
      </c>
      <c r="L7301" t="s">
        <v>30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s="1" t="str">
        <f>IF(OR(Table1[[#This Row],[loan_status]]="Fully Paid",Table1[[#This Row],[loan_status]]="Current"),"Good Loan",IF(Table1[[#This Row],[loan_status]]="Charged Off","Bad Loan", ""))</f>
        <v>Bad Loan</v>
      </c>
      <c r="L7302" t="s">
        <v>30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s="1" t="str">
        <f>IF(OR(Table1[[#This Row],[loan_status]]="Fully Paid",Table1[[#This Row],[loan_status]]="Current"),"Good Loan",IF(Table1[[#This Row],[loan_status]]="Charged Off","Bad Loan", ""))</f>
        <v>Bad Loan</v>
      </c>
      <c r="L7303" t="s">
        <v>30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s="1" t="str">
        <f>IF(OR(Table1[[#This Row],[loan_status]]="Fully Paid",Table1[[#This Row],[loan_status]]="Current"),"Good Loan",IF(Table1[[#This Row],[loan_status]]="Charged Off","Bad Loan", ""))</f>
        <v>Bad Loan</v>
      </c>
      <c r="L7304" t="s">
        <v>30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s="1" t="str">
        <f>IF(OR(Table1[[#This Row],[loan_status]]="Fully Paid",Table1[[#This Row],[loan_status]]="Current"),"Good Loan",IF(Table1[[#This Row],[loan_status]]="Charged Off","Bad Loan", ""))</f>
        <v>Bad Loan</v>
      </c>
      <c r="L7305" t="s">
        <v>30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s="1" t="str">
        <f>IF(OR(Table1[[#This Row],[loan_status]]="Fully Paid",Table1[[#This Row],[loan_status]]="Current"),"Good Loan",IF(Table1[[#This Row],[loan_status]]="Charged Off","Bad Loan", ""))</f>
        <v>Bad Loan</v>
      </c>
      <c r="L7306" t="s">
        <v>30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s="1" t="str">
        <f>IF(OR(Table1[[#This Row],[loan_status]]="Fully Paid",Table1[[#This Row],[loan_status]]="Current"),"Good Loan",IF(Table1[[#This Row],[loan_status]]="Charged Off","Bad Loan", ""))</f>
        <v>Bad Loan</v>
      </c>
      <c r="L7307" t="s">
        <v>30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s="1" t="str">
        <f>IF(OR(Table1[[#This Row],[loan_status]]="Fully Paid",Table1[[#This Row],[loan_status]]="Current"),"Good Loan",IF(Table1[[#This Row],[loan_status]]="Charged Off","Bad Loan", ""))</f>
        <v>Bad Loan</v>
      </c>
      <c r="L7308" t="s">
        <v>30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s="1" t="str">
        <f>IF(OR(Table1[[#This Row],[loan_status]]="Fully Paid",Table1[[#This Row],[loan_status]]="Current"),"Good Loan",IF(Table1[[#This Row],[loan_status]]="Charged Off","Bad Loan", ""))</f>
        <v>Bad Loan</v>
      </c>
      <c r="L7309" t="s">
        <v>30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s="1" t="str">
        <f>IF(OR(Table1[[#This Row],[loan_status]]="Fully Paid",Table1[[#This Row],[loan_status]]="Current"),"Good Loan",IF(Table1[[#This Row],[loan_status]]="Charged Off","Bad Loan", ""))</f>
        <v>Bad Loan</v>
      </c>
      <c r="L7310" t="s">
        <v>30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s="1" t="str">
        <f>IF(OR(Table1[[#This Row],[loan_status]]="Fully Paid",Table1[[#This Row],[loan_status]]="Current"),"Good Loan",IF(Table1[[#This Row],[loan_status]]="Charged Off","Bad Loan", ""))</f>
        <v>Bad Loan</v>
      </c>
      <c r="L7311" t="s">
        <v>30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s="1" t="str">
        <f>IF(OR(Table1[[#This Row],[loan_status]]="Fully Paid",Table1[[#This Row],[loan_status]]="Current"),"Good Loan",IF(Table1[[#This Row],[loan_status]]="Charged Off","Bad Loan", ""))</f>
        <v>Bad Loan</v>
      </c>
      <c r="L7312" t="s">
        <v>30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s="1" t="str">
        <f>IF(OR(Table1[[#This Row],[loan_status]]="Fully Paid",Table1[[#This Row],[loan_status]]="Current"),"Good Loan",IF(Table1[[#This Row],[loan_status]]="Charged Off","Bad Loan", ""))</f>
        <v>Bad Loan</v>
      </c>
      <c r="L7313" t="s">
        <v>30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s="1" t="str">
        <f>IF(OR(Table1[[#This Row],[loan_status]]="Fully Paid",Table1[[#This Row],[loan_status]]="Current"),"Good Loan",IF(Table1[[#This Row],[loan_status]]="Charged Off","Bad Loan", ""))</f>
        <v>Bad Loan</v>
      </c>
      <c r="L7314" t="s">
        <v>30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s="1" t="str">
        <f>IF(OR(Table1[[#This Row],[loan_status]]="Fully Paid",Table1[[#This Row],[loan_status]]="Current"),"Good Loan",IF(Table1[[#This Row],[loan_status]]="Charged Off","Bad Loan", ""))</f>
        <v>Bad Loan</v>
      </c>
      <c r="L7315" t="s">
        <v>30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s="1" t="str">
        <f>IF(OR(Table1[[#This Row],[loan_status]]="Fully Paid",Table1[[#This Row],[loan_status]]="Current"),"Good Loan",IF(Table1[[#This Row],[loan_status]]="Charged Off","Bad Loan", ""))</f>
        <v>Bad Loan</v>
      </c>
      <c r="L7316" t="s">
        <v>30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s="1" t="str">
        <f>IF(OR(Table1[[#This Row],[loan_status]]="Fully Paid",Table1[[#This Row],[loan_status]]="Current"),"Good Loan",IF(Table1[[#This Row],[loan_status]]="Charged Off","Bad Loan", ""))</f>
        <v>Bad Loan</v>
      </c>
      <c r="L7317" t="s">
        <v>30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s="1" t="str">
        <f>IF(OR(Table1[[#This Row],[loan_status]]="Fully Paid",Table1[[#This Row],[loan_status]]="Current"),"Good Loan",IF(Table1[[#This Row],[loan_status]]="Charged Off","Bad Loan", ""))</f>
        <v>Bad Loan</v>
      </c>
      <c r="L7318" t="s">
        <v>30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s="1" t="str">
        <f>IF(OR(Table1[[#This Row],[loan_status]]="Fully Paid",Table1[[#This Row],[loan_status]]="Current"),"Good Loan",IF(Table1[[#This Row],[loan_status]]="Charged Off","Bad Loan", ""))</f>
        <v>Bad Loan</v>
      </c>
      <c r="L7319" t="s">
        <v>30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s="1" t="str">
        <f>IF(OR(Table1[[#This Row],[loan_status]]="Fully Paid",Table1[[#This Row],[loan_status]]="Current"),"Good Loan",IF(Table1[[#This Row],[loan_status]]="Charged Off","Bad Loan", ""))</f>
        <v>Bad Loan</v>
      </c>
      <c r="L7320" t="s">
        <v>30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s="1" t="str">
        <f>IF(OR(Table1[[#This Row],[loan_status]]="Fully Paid",Table1[[#This Row],[loan_status]]="Current"),"Good Loan",IF(Table1[[#This Row],[loan_status]]="Charged Off","Bad Loan", ""))</f>
        <v>Bad Loan</v>
      </c>
      <c r="L7321" t="s">
        <v>30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s="1" t="str">
        <f>IF(OR(Table1[[#This Row],[loan_status]]="Fully Paid",Table1[[#This Row],[loan_status]]="Current"),"Good Loan",IF(Table1[[#This Row],[loan_status]]="Charged Off","Bad Loan", ""))</f>
        <v>Bad Loan</v>
      </c>
      <c r="L7322" t="s">
        <v>30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s="1" t="str">
        <f>IF(OR(Table1[[#This Row],[loan_status]]="Fully Paid",Table1[[#This Row],[loan_status]]="Current"),"Good Loan",IF(Table1[[#This Row],[loan_status]]="Charged Off","Bad Loan", ""))</f>
        <v>Bad Loan</v>
      </c>
      <c r="L7323" t="s">
        <v>30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s="1" t="str">
        <f>IF(OR(Table1[[#This Row],[loan_status]]="Fully Paid",Table1[[#This Row],[loan_status]]="Current"),"Good Loan",IF(Table1[[#This Row],[loan_status]]="Charged Off","Bad Loan", ""))</f>
        <v>Bad Loan</v>
      </c>
      <c r="L7324" t="s">
        <v>30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s="1" t="str">
        <f>IF(OR(Table1[[#This Row],[loan_status]]="Fully Paid",Table1[[#This Row],[loan_status]]="Current"),"Good Loan",IF(Table1[[#This Row],[loan_status]]="Charged Off","Bad Loan", ""))</f>
        <v>Bad Loan</v>
      </c>
      <c r="L7325" t="s">
        <v>30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s="1" t="str">
        <f>IF(OR(Table1[[#This Row],[loan_status]]="Fully Paid",Table1[[#This Row],[loan_status]]="Current"),"Good Loan",IF(Table1[[#This Row],[loan_status]]="Charged Off","Bad Loan", ""))</f>
        <v>Bad Loan</v>
      </c>
      <c r="L7326" t="s">
        <v>30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s="1" t="str">
        <f>IF(OR(Table1[[#This Row],[loan_status]]="Fully Paid",Table1[[#This Row],[loan_status]]="Current"),"Good Loan",IF(Table1[[#This Row],[loan_status]]="Charged Off","Bad Loan", ""))</f>
        <v>Bad Loan</v>
      </c>
      <c r="L7327" t="s">
        <v>30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s="1" t="str">
        <f>IF(OR(Table1[[#This Row],[loan_status]]="Fully Paid",Table1[[#This Row],[loan_status]]="Current"),"Good Loan",IF(Table1[[#This Row],[loan_status]]="Charged Off","Bad Loan", ""))</f>
        <v>Bad Loan</v>
      </c>
      <c r="L7328" t="s">
        <v>30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s="1" t="str">
        <f>IF(OR(Table1[[#This Row],[loan_status]]="Fully Paid",Table1[[#This Row],[loan_status]]="Current"),"Good Loan",IF(Table1[[#This Row],[loan_status]]="Charged Off","Bad Loan", ""))</f>
        <v>Bad Loan</v>
      </c>
      <c r="L7329" t="s">
        <v>30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s="1" t="str">
        <f>IF(OR(Table1[[#This Row],[loan_status]]="Fully Paid",Table1[[#This Row],[loan_status]]="Current"),"Good Loan",IF(Table1[[#This Row],[loan_status]]="Charged Off","Bad Loan", ""))</f>
        <v>Bad Loan</v>
      </c>
      <c r="L7330" t="s">
        <v>30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s="1" t="str">
        <f>IF(OR(Table1[[#This Row],[loan_status]]="Fully Paid",Table1[[#This Row],[loan_status]]="Current"),"Good Loan",IF(Table1[[#This Row],[loan_status]]="Charged Off","Bad Loan", ""))</f>
        <v>Bad Loan</v>
      </c>
      <c r="L7331" t="s">
        <v>30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s="1" t="str">
        <f>IF(OR(Table1[[#This Row],[loan_status]]="Fully Paid",Table1[[#This Row],[loan_status]]="Current"),"Good Loan",IF(Table1[[#This Row],[loan_status]]="Charged Off","Bad Loan", ""))</f>
        <v>Bad Loan</v>
      </c>
      <c r="L7332" t="s">
        <v>30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s="1" t="str">
        <f>IF(OR(Table1[[#This Row],[loan_status]]="Fully Paid",Table1[[#This Row],[loan_status]]="Current"),"Good Loan",IF(Table1[[#This Row],[loan_status]]="Charged Off","Bad Loan", ""))</f>
        <v>Bad Loan</v>
      </c>
      <c r="L7333" t="s">
        <v>30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s="1" t="str">
        <f>IF(OR(Table1[[#This Row],[loan_status]]="Fully Paid",Table1[[#This Row],[loan_status]]="Current"),"Good Loan",IF(Table1[[#This Row],[loan_status]]="Charged Off","Bad Loan", ""))</f>
        <v>Bad Loan</v>
      </c>
      <c r="L7334" t="s">
        <v>30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s="1" t="str">
        <f>IF(OR(Table1[[#This Row],[loan_status]]="Fully Paid",Table1[[#This Row],[loan_status]]="Current"),"Good Loan",IF(Table1[[#This Row],[loan_status]]="Charged Off","Bad Loan", ""))</f>
        <v>Bad Loan</v>
      </c>
      <c r="L7335" t="s">
        <v>30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s="1" t="str">
        <f>IF(OR(Table1[[#This Row],[loan_status]]="Fully Paid",Table1[[#This Row],[loan_status]]="Current"),"Good Loan",IF(Table1[[#This Row],[loan_status]]="Charged Off","Bad Loan", ""))</f>
        <v>Bad Loan</v>
      </c>
      <c r="L7336" t="s">
        <v>30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s="1" t="str">
        <f>IF(OR(Table1[[#This Row],[loan_status]]="Fully Paid",Table1[[#This Row],[loan_status]]="Current"),"Good Loan",IF(Table1[[#This Row],[loan_status]]="Charged Off","Bad Loan", ""))</f>
        <v>Bad Loan</v>
      </c>
      <c r="L7337" t="s">
        <v>30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s="1" t="str">
        <f>IF(OR(Table1[[#This Row],[loan_status]]="Fully Paid",Table1[[#This Row],[loan_status]]="Current"),"Good Loan",IF(Table1[[#This Row],[loan_status]]="Charged Off","Bad Loan", ""))</f>
        <v>Bad Loan</v>
      </c>
      <c r="L7338" t="s">
        <v>30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s="1" t="str">
        <f>IF(OR(Table1[[#This Row],[loan_status]]="Fully Paid",Table1[[#This Row],[loan_status]]="Current"),"Good Loan",IF(Table1[[#This Row],[loan_status]]="Charged Off","Bad Loan", ""))</f>
        <v>Bad Loan</v>
      </c>
      <c r="L7339" t="s">
        <v>30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s="1" t="str">
        <f>IF(OR(Table1[[#This Row],[loan_status]]="Fully Paid",Table1[[#This Row],[loan_status]]="Current"),"Good Loan",IF(Table1[[#This Row],[loan_status]]="Charged Off","Bad Loan", ""))</f>
        <v>Bad Loan</v>
      </c>
      <c r="L7340" t="s">
        <v>30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s="1" t="str">
        <f>IF(OR(Table1[[#This Row],[loan_status]]="Fully Paid",Table1[[#This Row],[loan_status]]="Current"),"Good Loan",IF(Table1[[#This Row],[loan_status]]="Charged Off","Bad Loan", ""))</f>
        <v>Bad Loan</v>
      </c>
      <c r="L7341" t="s">
        <v>30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s="1" t="str">
        <f>IF(OR(Table1[[#This Row],[loan_status]]="Fully Paid",Table1[[#This Row],[loan_status]]="Current"),"Good Loan",IF(Table1[[#This Row],[loan_status]]="Charged Off","Bad Loan", ""))</f>
        <v>Bad Loan</v>
      </c>
      <c r="L7342" t="s">
        <v>30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s="1" t="str">
        <f>IF(OR(Table1[[#This Row],[loan_status]]="Fully Paid",Table1[[#This Row],[loan_status]]="Current"),"Good Loan",IF(Table1[[#This Row],[loan_status]]="Charged Off","Bad Loan", ""))</f>
        <v>Bad Loan</v>
      </c>
      <c r="L7343" t="s">
        <v>30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s="1" t="str">
        <f>IF(OR(Table1[[#This Row],[loan_status]]="Fully Paid",Table1[[#This Row],[loan_status]]="Current"),"Good Loan",IF(Table1[[#This Row],[loan_status]]="Charged Off","Bad Loan", ""))</f>
        <v>Bad Loan</v>
      </c>
      <c r="L7344" t="s">
        <v>30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s="1" t="str">
        <f>IF(OR(Table1[[#This Row],[loan_status]]="Fully Paid",Table1[[#This Row],[loan_status]]="Current"),"Good Loan",IF(Table1[[#This Row],[loan_status]]="Charged Off","Bad Loan", ""))</f>
        <v>Bad Loan</v>
      </c>
      <c r="L7345" t="s">
        <v>30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s="1" t="str">
        <f>IF(OR(Table1[[#This Row],[loan_status]]="Fully Paid",Table1[[#This Row],[loan_status]]="Current"),"Good Loan",IF(Table1[[#This Row],[loan_status]]="Charged Off","Bad Loan", ""))</f>
        <v>Bad Loan</v>
      </c>
      <c r="L7346" t="s">
        <v>30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s="1" t="str">
        <f>IF(OR(Table1[[#This Row],[loan_status]]="Fully Paid",Table1[[#This Row],[loan_status]]="Current"),"Good Loan",IF(Table1[[#This Row],[loan_status]]="Charged Off","Bad Loan", ""))</f>
        <v>Bad Loan</v>
      </c>
      <c r="L7347" t="s">
        <v>30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s="1" t="str">
        <f>IF(OR(Table1[[#This Row],[loan_status]]="Fully Paid",Table1[[#This Row],[loan_status]]="Current"),"Good Loan",IF(Table1[[#This Row],[loan_status]]="Charged Off","Bad Loan", ""))</f>
        <v>Bad Loan</v>
      </c>
      <c r="L7348" t="s">
        <v>30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s="1" t="str">
        <f>IF(OR(Table1[[#This Row],[loan_status]]="Fully Paid",Table1[[#This Row],[loan_status]]="Current"),"Good Loan",IF(Table1[[#This Row],[loan_status]]="Charged Off","Bad Loan", ""))</f>
        <v>Bad Loan</v>
      </c>
      <c r="L7349" t="s">
        <v>30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s="1" t="str">
        <f>IF(OR(Table1[[#This Row],[loan_status]]="Fully Paid",Table1[[#This Row],[loan_status]]="Current"),"Good Loan",IF(Table1[[#This Row],[loan_status]]="Charged Off","Bad Loan", ""))</f>
        <v>Bad Loan</v>
      </c>
      <c r="L7350" t="s">
        <v>30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s="1" t="str">
        <f>IF(OR(Table1[[#This Row],[loan_status]]="Fully Paid",Table1[[#This Row],[loan_status]]="Current"),"Good Loan",IF(Table1[[#This Row],[loan_status]]="Charged Off","Bad Loan", ""))</f>
        <v>Bad Loan</v>
      </c>
      <c r="L7351" t="s">
        <v>30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s="1" t="str">
        <f>IF(OR(Table1[[#This Row],[loan_status]]="Fully Paid",Table1[[#This Row],[loan_status]]="Current"),"Good Loan",IF(Table1[[#This Row],[loan_status]]="Charged Off","Bad Loan", ""))</f>
        <v>Bad Loan</v>
      </c>
      <c r="L7352" t="s">
        <v>30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s="1" t="str">
        <f>IF(OR(Table1[[#This Row],[loan_status]]="Fully Paid",Table1[[#This Row],[loan_status]]="Current"),"Good Loan",IF(Table1[[#This Row],[loan_status]]="Charged Off","Bad Loan", ""))</f>
        <v>Bad Loan</v>
      </c>
      <c r="L7353" t="s">
        <v>30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s="1" t="str">
        <f>IF(OR(Table1[[#This Row],[loan_status]]="Fully Paid",Table1[[#This Row],[loan_status]]="Current"),"Good Loan",IF(Table1[[#This Row],[loan_status]]="Charged Off","Bad Loan", ""))</f>
        <v>Bad Loan</v>
      </c>
      <c r="L7354" t="s">
        <v>30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s="1" t="str">
        <f>IF(OR(Table1[[#This Row],[loan_status]]="Fully Paid",Table1[[#This Row],[loan_status]]="Current"),"Good Loan",IF(Table1[[#This Row],[loan_status]]="Charged Off","Bad Loan", ""))</f>
        <v>Bad Loan</v>
      </c>
      <c r="L7355" t="s">
        <v>30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s="1" t="str">
        <f>IF(OR(Table1[[#This Row],[loan_status]]="Fully Paid",Table1[[#This Row],[loan_status]]="Current"),"Good Loan",IF(Table1[[#This Row],[loan_status]]="Charged Off","Bad Loan", ""))</f>
        <v>Bad Loan</v>
      </c>
      <c r="L7356" t="s">
        <v>30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s="1" t="str">
        <f>IF(OR(Table1[[#This Row],[loan_status]]="Fully Paid",Table1[[#This Row],[loan_status]]="Current"),"Good Loan",IF(Table1[[#This Row],[loan_status]]="Charged Off","Bad Loan", ""))</f>
        <v>Bad Loan</v>
      </c>
      <c r="L7357" t="s">
        <v>30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s="1" t="str">
        <f>IF(OR(Table1[[#This Row],[loan_status]]="Fully Paid",Table1[[#This Row],[loan_status]]="Current"),"Good Loan",IF(Table1[[#This Row],[loan_status]]="Charged Off","Bad Loan", ""))</f>
        <v>Bad Loan</v>
      </c>
      <c r="L7358" t="s">
        <v>30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s="1" t="str">
        <f>IF(OR(Table1[[#This Row],[loan_status]]="Fully Paid",Table1[[#This Row],[loan_status]]="Current"),"Good Loan",IF(Table1[[#This Row],[loan_status]]="Charged Off","Bad Loan", ""))</f>
        <v>Bad Loan</v>
      </c>
      <c r="L7359" t="s">
        <v>30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s="1" t="str">
        <f>IF(OR(Table1[[#This Row],[loan_status]]="Fully Paid",Table1[[#This Row],[loan_status]]="Current"),"Good Loan",IF(Table1[[#This Row],[loan_status]]="Charged Off","Bad Loan", ""))</f>
        <v>Bad Loan</v>
      </c>
      <c r="L7360" t="s">
        <v>30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s="1" t="str">
        <f>IF(OR(Table1[[#This Row],[loan_status]]="Fully Paid",Table1[[#This Row],[loan_status]]="Current"),"Good Loan",IF(Table1[[#This Row],[loan_status]]="Charged Off","Bad Loan", ""))</f>
        <v>Bad Loan</v>
      </c>
      <c r="L7361" t="s">
        <v>30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s="1" t="str">
        <f>IF(OR(Table1[[#This Row],[loan_status]]="Fully Paid",Table1[[#This Row],[loan_status]]="Current"),"Good Loan",IF(Table1[[#This Row],[loan_status]]="Charged Off","Bad Loan", ""))</f>
        <v>Bad Loan</v>
      </c>
      <c r="L7362" t="s">
        <v>30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s="1" t="str">
        <f>IF(OR(Table1[[#This Row],[loan_status]]="Fully Paid",Table1[[#This Row],[loan_status]]="Current"),"Good Loan",IF(Table1[[#This Row],[loan_status]]="Charged Off","Bad Loan", ""))</f>
        <v>Bad Loan</v>
      </c>
      <c r="L7363" t="s">
        <v>30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s="1" t="str">
        <f>IF(OR(Table1[[#This Row],[loan_status]]="Fully Paid",Table1[[#This Row],[loan_status]]="Current"),"Good Loan",IF(Table1[[#This Row],[loan_status]]="Charged Off","Bad Loan", ""))</f>
        <v>Bad Loan</v>
      </c>
      <c r="L7364" t="s">
        <v>30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s="1" t="str">
        <f>IF(OR(Table1[[#This Row],[loan_status]]="Fully Paid",Table1[[#This Row],[loan_status]]="Current"),"Good Loan",IF(Table1[[#This Row],[loan_status]]="Charged Off","Bad Loan", ""))</f>
        <v>Bad Loan</v>
      </c>
      <c r="L7365" t="s">
        <v>30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s="1" t="str">
        <f>IF(OR(Table1[[#This Row],[loan_status]]="Fully Paid",Table1[[#This Row],[loan_status]]="Current"),"Good Loan",IF(Table1[[#This Row],[loan_status]]="Charged Off","Bad Loan", ""))</f>
        <v>Bad Loan</v>
      </c>
      <c r="L7366" t="s">
        <v>30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s="1" t="str">
        <f>IF(OR(Table1[[#This Row],[loan_status]]="Fully Paid",Table1[[#This Row],[loan_status]]="Current"),"Good Loan",IF(Table1[[#This Row],[loan_status]]="Charged Off","Bad Loan", ""))</f>
        <v>Bad Loan</v>
      </c>
      <c r="L7367" t="s">
        <v>30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s="1" t="str">
        <f>IF(OR(Table1[[#This Row],[loan_status]]="Fully Paid",Table1[[#This Row],[loan_status]]="Current"),"Good Loan",IF(Table1[[#This Row],[loan_status]]="Charged Off","Bad Loan", ""))</f>
        <v>Bad Loan</v>
      </c>
      <c r="L7368" t="s">
        <v>30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s="1" t="str">
        <f>IF(OR(Table1[[#This Row],[loan_status]]="Fully Paid",Table1[[#This Row],[loan_status]]="Current"),"Good Loan",IF(Table1[[#This Row],[loan_status]]="Charged Off","Bad Loan", ""))</f>
        <v>Bad Loan</v>
      </c>
      <c r="L7369" t="s">
        <v>30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s="1" t="str">
        <f>IF(OR(Table1[[#This Row],[loan_status]]="Fully Paid",Table1[[#This Row],[loan_status]]="Current"),"Good Loan",IF(Table1[[#This Row],[loan_status]]="Charged Off","Bad Loan", ""))</f>
        <v>Bad Loan</v>
      </c>
      <c r="L7370" t="s">
        <v>30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s="1" t="str">
        <f>IF(OR(Table1[[#This Row],[loan_status]]="Fully Paid",Table1[[#This Row],[loan_status]]="Current"),"Good Loan",IF(Table1[[#This Row],[loan_status]]="Charged Off","Bad Loan", ""))</f>
        <v>Bad Loan</v>
      </c>
      <c r="L7371" t="s">
        <v>30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s="1" t="str">
        <f>IF(OR(Table1[[#This Row],[loan_status]]="Fully Paid",Table1[[#This Row],[loan_status]]="Current"),"Good Loan",IF(Table1[[#This Row],[loan_status]]="Charged Off","Bad Loan", ""))</f>
        <v>Bad Loan</v>
      </c>
      <c r="L7372" t="s">
        <v>30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s="1" t="str">
        <f>IF(OR(Table1[[#This Row],[loan_status]]="Fully Paid",Table1[[#This Row],[loan_status]]="Current"),"Good Loan",IF(Table1[[#This Row],[loan_status]]="Charged Off","Bad Loan", ""))</f>
        <v>Bad Loan</v>
      </c>
      <c r="L7373" t="s">
        <v>30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s="1" t="str">
        <f>IF(OR(Table1[[#This Row],[loan_status]]="Fully Paid",Table1[[#This Row],[loan_status]]="Current"),"Good Loan",IF(Table1[[#This Row],[loan_status]]="Charged Off","Bad Loan", ""))</f>
        <v>Bad Loan</v>
      </c>
      <c r="L7374" t="s">
        <v>30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s="1" t="str">
        <f>IF(OR(Table1[[#This Row],[loan_status]]="Fully Paid",Table1[[#This Row],[loan_status]]="Current"),"Good Loan",IF(Table1[[#This Row],[loan_status]]="Charged Off","Bad Loan", ""))</f>
        <v>Bad Loan</v>
      </c>
      <c r="L7375" t="s">
        <v>30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s="1" t="str">
        <f>IF(OR(Table1[[#This Row],[loan_status]]="Fully Paid",Table1[[#This Row],[loan_status]]="Current"),"Good Loan",IF(Table1[[#This Row],[loan_status]]="Charged Off","Bad Loan", ""))</f>
        <v>Bad Loan</v>
      </c>
      <c r="L7376" t="s">
        <v>30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s="1" t="str">
        <f>IF(OR(Table1[[#This Row],[loan_status]]="Fully Paid",Table1[[#This Row],[loan_status]]="Current"),"Good Loan",IF(Table1[[#This Row],[loan_status]]="Charged Off","Bad Loan", ""))</f>
        <v>Bad Loan</v>
      </c>
      <c r="L7377" t="s">
        <v>30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s="1" t="str">
        <f>IF(OR(Table1[[#This Row],[loan_status]]="Fully Paid",Table1[[#This Row],[loan_status]]="Current"),"Good Loan",IF(Table1[[#This Row],[loan_status]]="Charged Off","Bad Loan", ""))</f>
        <v>Bad Loan</v>
      </c>
      <c r="L7378" t="s">
        <v>30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s="1" t="str">
        <f>IF(OR(Table1[[#This Row],[loan_status]]="Fully Paid",Table1[[#This Row],[loan_status]]="Current"),"Good Loan",IF(Table1[[#This Row],[loan_status]]="Charged Off","Bad Loan", ""))</f>
        <v>Bad Loan</v>
      </c>
      <c r="L7379" t="s">
        <v>30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s="1" t="str">
        <f>IF(OR(Table1[[#This Row],[loan_status]]="Fully Paid",Table1[[#This Row],[loan_status]]="Current"),"Good Loan",IF(Table1[[#This Row],[loan_status]]="Charged Off","Bad Loan", ""))</f>
        <v>Bad Loan</v>
      </c>
      <c r="L7380" t="s">
        <v>30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s="1" t="str">
        <f>IF(OR(Table1[[#This Row],[loan_status]]="Fully Paid",Table1[[#This Row],[loan_status]]="Current"),"Good Loan",IF(Table1[[#This Row],[loan_status]]="Charged Off","Bad Loan", ""))</f>
        <v>Bad Loan</v>
      </c>
      <c r="L7381" t="s">
        <v>30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s="1" t="str">
        <f>IF(OR(Table1[[#This Row],[loan_status]]="Fully Paid",Table1[[#This Row],[loan_status]]="Current"),"Good Loan",IF(Table1[[#This Row],[loan_status]]="Charged Off","Bad Loan", ""))</f>
        <v>Bad Loan</v>
      </c>
      <c r="L7382" t="s">
        <v>30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s="1" t="str">
        <f>IF(OR(Table1[[#This Row],[loan_status]]="Fully Paid",Table1[[#This Row],[loan_status]]="Current"),"Good Loan",IF(Table1[[#This Row],[loan_status]]="Charged Off","Bad Loan", ""))</f>
        <v>Bad Loan</v>
      </c>
      <c r="L7383" t="s">
        <v>30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s="1" t="str">
        <f>IF(OR(Table1[[#This Row],[loan_status]]="Fully Paid",Table1[[#This Row],[loan_status]]="Current"),"Good Loan",IF(Table1[[#This Row],[loan_status]]="Charged Off","Bad Loan", ""))</f>
        <v>Bad Loan</v>
      </c>
      <c r="L7384" t="s">
        <v>30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s="1" t="str">
        <f>IF(OR(Table1[[#This Row],[loan_status]]="Fully Paid",Table1[[#This Row],[loan_status]]="Current"),"Good Loan",IF(Table1[[#This Row],[loan_status]]="Charged Off","Bad Loan", ""))</f>
        <v>Bad Loan</v>
      </c>
      <c r="L7385" t="s">
        <v>30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s="1" t="str">
        <f>IF(OR(Table1[[#This Row],[loan_status]]="Fully Paid",Table1[[#This Row],[loan_status]]="Current"),"Good Loan",IF(Table1[[#This Row],[loan_status]]="Charged Off","Bad Loan", ""))</f>
        <v>Bad Loan</v>
      </c>
      <c r="L7386" t="s">
        <v>30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s="1" t="str">
        <f>IF(OR(Table1[[#This Row],[loan_status]]="Fully Paid",Table1[[#This Row],[loan_status]]="Current"),"Good Loan",IF(Table1[[#This Row],[loan_status]]="Charged Off","Bad Loan", ""))</f>
        <v>Bad Loan</v>
      </c>
      <c r="L7387" t="s">
        <v>30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s="1" t="str">
        <f>IF(OR(Table1[[#This Row],[loan_status]]="Fully Paid",Table1[[#This Row],[loan_status]]="Current"),"Good Loan",IF(Table1[[#This Row],[loan_status]]="Charged Off","Bad Loan", ""))</f>
        <v>Bad Loan</v>
      </c>
      <c r="L7388" t="s">
        <v>30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s="1" t="str">
        <f>IF(OR(Table1[[#This Row],[loan_status]]="Fully Paid",Table1[[#This Row],[loan_status]]="Current"),"Good Loan",IF(Table1[[#This Row],[loan_status]]="Charged Off","Bad Loan", ""))</f>
        <v>Bad Loan</v>
      </c>
      <c r="L7389" t="s">
        <v>30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s="1" t="str">
        <f>IF(OR(Table1[[#This Row],[loan_status]]="Fully Paid",Table1[[#This Row],[loan_status]]="Current"),"Good Loan",IF(Table1[[#This Row],[loan_status]]="Charged Off","Bad Loan", ""))</f>
        <v>Bad Loan</v>
      </c>
      <c r="L7390" t="s">
        <v>30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s="1" t="str">
        <f>IF(OR(Table1[[#This Row],[loan_status]]="Fully Paid",Table1[[#This Row],[loan_status]]="Current"),"Good Loan",IF(Table1[[#This Row],[loan_status]]="Charged Off","Bad Loan", ""))</f>
        <v>Bad Loan</v>
      </c>
      <c r="L7391" t="s">
        <v>30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s="1" t="str">
        <f>IF(OR(Table1[[#This Row],[loan_status]]="Fully Paid",Table1[[#This Row],[loan_status]]="Current"),"Good Loan",IF(Table1[[#This Row],[loan_status]]="Charged Off","Bad Loan", ""))</f>
        <v>Bad Loan</v>
      </c>
      <c r="L7392" t="s">
        <v>30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s="1" t="str">
        <f>IF(OR(Table1[[#This Row],[loan_status]]="Fully Paid",Table1[[#This Row],[loan_status]]="Current"),"Good Loan",IF(Table1[[#This Row],[loan_status]]="Charged Off","Bad Loan", ""))</f>
        <v>Bad Loan</v>
      </c>
      <c r="L7393" t="s">
        <v>30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s="1" t="str">
        <f>IF(OR(Table1[[#This Row],[loan_status]]="Fully Paid",Table1[[#This Row],[loan_status]]="Current"),"Good Loan",IF(Table1[[#This Row],[loan_status]]="Charged Off","Bad Loan", ""))</f>
        <v>Bad Loan</v>
      </c>
      <c r="L7394" t="s">
        <v>30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s="1" t="str">
        <f>IF(OR(Table1[[#This Row],[loan_status]]="Fully Paid",Table1[[#This Row],[loan_status]]="Current"),"Good Loan",IF(Table1[[#This Row],[loan_status]]="Charged Off","Bad Loan", ""))</f>
        <v>Bad Loan</v>
      </c>
      <c r="L7395" t="s">
        <v>30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s="1" t="str">
        <f>IF(OR(Table1[[#This Row],[loan_status]]="Fully Paid",Table1[[#This Row],[loan_status]]="Current"),"Good Loan",IF(Table1[[#This Row],[loan_status]]="Charged Off","Bad Loan", ""))</f>
        <v>Bad Loan</v>
      </c>
      <c r="L7396" t="s">
        <v>30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s="1" t="str">
        <f>IF(OR(Table1[[#This Row],[loan_status]]="Fully Paid",Table1[[#This Row],[loan_status]]="Current"),"Good Loan",IF(Table1[[#This Row],[loan_status]]="Charged Off","Bad Loan", ""))</f>
        <v>Bad Loan</v>
      </c>
      <c r="L7397" t="s">
        <v>30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s="1" t="str">
        <f>IF(OR(Table1[[#This Row],[loan_status]]="Fully Paid",Table1[[#This Row],[loan_status]]="Current"),"Good Loan",IF(Table1[[#This Row],[loan_status]]="Charged Off","Bad Loan", ""))</f>
        <v>Bad Loan</v>
      </c>
      <c r="L7398" t="s">
        <v>30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s="1" t="str">
        <f>IF(OR(Table1[[#This Row],[loan_status]]="Fully Paid",Table1[[#This Row],[loan_status]]="Current"),"Good Loan",IF(Table1[[#This Row],[loan_status]]="Charged Off","Bad Loan", ""))</f>
        <v>Bad Loan</v>
      </c>
      <c r="L7399" t="s">
        <v>30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s="1" t="str">
        <f>IF(OR(Table1[[#This Row],[loan_status]]="Fully Paid",Table1[[#This Row],[loan_status]]="Current"),"Good Loan",IF(Table1[[#This Row],[loan_status]]="Charged Off","Bad Loan", ""))</f>
        <v>Bad Loan</v>
      </c>
      <c r="L7400" t="s">
        <v>30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s="1" t="str">
        <f>IF(OR(Table1[[#This Row],[loan_status]]="Fully Paid",Table1[[#This Row],[loan_status]]="Current"),"Good Loan",IF(Table1[[#This Row],[loan_status]]="Charged Off","Bad Loan", ""))</f>
        <v>Bad Loan</v>
      </c>
      <c r="L7401" t="s">
        <v>30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s="1" t="str">
        <f>IF(OR(Table1[[#This Row],[loan_status]]="Fully Paid",Table1[[#This Row],[loan_status]]="Current"),"Good Loan",IF(Table1[[#This Row],[loan_status]]="Charged Off","Bad Loan", ""))</f>
        <v>Bad Loan</v>
      </c>
      <c r="L7402" t="s">
        <v>30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s="1" t="str">
        <f>IF(OR(Table1[[#This Row],[loan_status]]="Fully Paid",Table1[[#This Row],[loan_status]]="Current"),"Good Loan",IF(Table1[[#This Row],[loan_status]]="Charged Off","Bad Loan", ""))</f>
        <v>Bad Loan</v>
      </c>
      <c r="L7403" t="s">
        <v>30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s="1" t="str">
        <f>IF(OR(Table1[[#This Row],[loan_status]]="Fully Paid",Table1[[#This Row],[loan_status]]="Current"),"Good Loan",IF(Table1[[#This Row],[loan_status]]="Charged Off","Bad Loan", ""))</f>
        <v>Bad Loan</v>
      </c>
      <c r="L7404" t="s">
        <v>30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s="1" t="str">
        <f>IF(OR(Table1[[#This Row],[loan_status]]="Fully Paid",Table1[[#This Row],[loan_status]]="Current"),"Good Loan",IF(Table1[[#This Row],[loan_status]]="Charged Off","Bad Loan", ""))</f>
        <v>Bad Loan</v>
      </c>
      <c r="L7405" t="s">
        <v>30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s="1" t="str">
        <f>IF(OR(Table1[[#This Row],[loan_status]]="Fully Paid",Table1[[#This Row],[loan_status]]="Current"),"Good Loan",IF(Table1[[#This Row],[loan_status]]="Charged Off","Bad Loan", ""))</f>
        <v>Bad Loan</v>
      </c>
      <c r="L7406" t="s">
        <v>30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s="1" t="str">
        <f>IF(OR(Table1[[#This Row],[loan_status]]="Fully Paid",Table1[[#This Row],[loan_status]]="Current"),"Good Loan",IF(Table1[[#This Row],[loan_status]]="Charged Off","Bad Loan", ""))</f>
        <v>Bad Loan</v>
      </c>
      <c r="L7407" t="s">
        <v>30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s="1" t="str">
        <f>IF(OR(Table1[[#This Row],[loan_status]]="Fully Paid",Table1[[#This Row],[loan_status]]="Current"),"Good Loan",IF(Table1[[#This Row],[loan_status]]="Charged Off","Bad Loan", ""))</f>
        <v>Bad Loan</v>
      </c>
      <c r="L7408" t="s">
        <v>30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s="1" t="str">
        <f>IF(OR(Table1[[#This Row],[loan_status]]="Fully Paid",Table1[[#This Row],[loan_status]]="Current"),"Good Loan",IF(Table1[[#This Row],[loan_status]]="Charged Off","Bad Loan", ""))</f>
        <v>Bad Loan</v>
      </c>
      <c r="L7409" t="s">
        <v>30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s="1" t="str">
        <f>IF(OR(Table1[[#This Row],[loan_status]]="Fully Paid",Table1[[#This Row],[loan_status]]="Current"),"Good Loan",IF(Table1[[#This Row],[loan_status]]="Charged Off","Bad Loan", ""))</f>
        <v>Bad Loan</v>
      </c>
      <c r="L7410" t="s">
        <v>30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s="1" t="str">
        <f>IF(OR(Table1[[#This Row],[loan_status]]="Fully Paid",Table1[[#This Row],[loan_status]]="Current"),"Good Loan",IF(Table1[[#This Row],[loan_status]]="Charged Off","Bad Loan", ""))</f>
        <v>Bad Loan</v>
      </c>
      <c r="L7411" t="s">
        <v>30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s="1" t="str">
        <f>IF(OR(Table1[[#This Row],[loan_status]]="Fully Paid",Table1[[#This Row],[loan_status]]="Current"),"Good Loan",IF(Table1[[#This Row],[loan_status]]="Charged Off","Bad Loan", ""))</f>
        <v>Bad Loan</v>
      </c>
      <c r="L7412" t="s">
        <v>30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s="1" t="str">
        <f>IF(OR(Table1[[#This Row],[loan_status]]="Fully Paid",Table1[[#This Row],[loan_status]]="Current"),"Good Loan",IF(Table1[[#This Row],[loan_status]]="Charged Off","Bad Loan", ""))</f>
        <v>Bad Loan</v>
      </c>
      <c r="L7413" t="s">
        <v>30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s="1" t="str">
        <f>IF(OR(Table1[[#This Row],[loan_status]]="Fully Paid",Table1[[#This Row],[loan_status]]="Current"),"Good Loan",IF(Table1[[#This Row],[loan_status]]="Charged Off","Bad Loan", ""))</f>
        <v>Bad Loan</v>
      </c>
      <c r="L7414" t="s">
        <v>30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s="1" t="str">
        <f>IF(OR(Table1[[#This Row],[loan_status]]="Fully Paid",Table1[[#This Row],[loan_status]]="Current"),"Good Loan",IF(Table1[[#This Row],[loan_status]]="Charged Off","Bad Loan", ""))</f>
        <v>Bad Loan</v>
      </c>
      <c r="L7415" t="s">
        <v>30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s="1" t="str">
        <f>IF(OR(Table1[[#This Row],[loan_status]]="Fully Paid",Table1[[#This Row],[loan_status]]="Current"),"Good Loan",IF(Table1[[#This Row],[loan_status]]="Charged Off","Bad Loan", ""))</f>
        <v>Bad Loan</v>
      </c>
      <c r="L7416" t="s">
        <v>30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s="1" t="str">
        <f>IF(OR(Table1[[#This Row],[loan_status]]="Fully Paid",Table1[[#This Row],[loan_status]]="Current"),"Good Loan",IF(Table1[[#This Row],[loan_status]]="Charged Off","Bad Loan", ""))</f>
        <v>Bad Loan</v>
      </c>
      <c r="L7417" t="s">
        <v>30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s="1" t="str">
        <f>IF(OR(Table1[[#This Row],[loan_status]]="Fully Paid",Table1[[#This Row],[loan_status]]="Current"),"Good Loan",IF(Table1[[#This Row],[loan_status]]="Charged Off","Bad Loan", ""))</f>
        <v>Bad Loan</v>
      </c>
      <c r="L7418" t="s">
        <v>30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s="1" t="str">
        <f>IF(OR(Table1[[#This Row],[loan_status]]="Fully Paid",Table1[[#This Row],[loan_status]]="Current"),"Good Loan",IF(Table1[[#This Row],[loan_status]]="Charged Off","Bad Loan", ""))</f>
        <v>Bad Loan</v>
      </c>
      <c r="L7419" t="s">
        <v>30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s="1" t="str">
        <f>IF(OR(Table1[[#This Row],[loan_status]]="Fully Paid",Table1[[#This Row],[loan_status]]="Current"),"Good Loan",IF(Table1[[#This Row],[loan_status]]="Charged Off","Bad Loan", ""))</f>
        <v>Bad Loan</v>
      </c>
      <c r="L7420" t="s">
        <v>30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s="1" t="str">
        <f>IF(OR(Table1[[#This Row],[loan_status]]="Fully Paid",Table1[[#This Row],[loan_status]]="Current"),"Good Loan",IF(Table1[[#This Row],[loan_status]]="Charged Off","Bad Loan", ""))</f>
        <v>Bad Loan</v>
      </c>
      <c r="L7421" t="s">
        <v>30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s="1" t="str">
        <f>IF(OR(Table1[[#This Row],[loan_status]]="Fully Paid",Table1[[#This Row],[loan_status]]="Current"),"Good Loan",IF(Table1[[#This Row],[loan_status]]="Charged Off","Bad Loan", ""))</f>
        <v>Bad Loan</v>
      </c>
      <c r="L7422" t="s">
        <v>30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s="1" t="str">
        <f>IF(OR(Table1[[#This Row],[loan_status]]="Fully Paid",Table1[[#This Row],[loan_status]]="Current"),"Good Loan",IF(Table1[[#This Row],[loan_status]]="Charged Off","Bad Loan", ""))</f>
        <v>Bad Loan</v>
      </c>
      <c r="L7423" t="s">
        <v>30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s="1" t="str">
        <f>IF(OR(Table1[[#This Row],[loan_status]]="Fully Paid",Table1[[#This Row],[loan_status]]="Current"),"Good Loan",IF(Table1[[#This Row],[loan_status]]="Charged Off","Bad Loan", ""))</f>
        <v>Bad Loan</v>
      </c>
      <c r="L7424" t="s">
        <v>30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s="1" t="str">
        <f>IF(OR(Table1[[#This Row],[loan_status]]="Fully Paid",Table1[[#This Row],[loan_status]]="Current"),"Good Loan",IF(Table1[[#This Row],[loan_status]]="Charged Off","Bad Loan", ""))</f>
        <v>Bad Loan</v>
      </c>
      <c r="L7425" t="s">
        <v>30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s="1" t="str">
        <f>IF(OR(Table1[[#This Row],[loan_status]]="Fully Paid",Table1[[#This Row],[loan_status]]="Current"),"Good Loan",IF(Table1[[#This Row],[loan_status]]="Charged Off","Bad Loan", ""))</f>
        <v>Bad Loan</v>
      </c>
      <c r="L7426" t="s">
        <v>30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s="1" t="str">
        <f>IF(OR(Table1[[#This Row],[loan_status]]="Fully Paid",Table1[[#This Row],[loan_status]]="Current"),"Good Loan",IF(Table1[[#This Row],[loan_status]]="Charged Off","Bad Loan", ""))</f>
        <v>Bad Loan</v>
      </c>
      <c r="L7427" t="s">
        <v>30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s="1" t="str">
        <f>IF(OR(Table1[[#This Row],[loan_status]]="Fully Paid",Table1[[#This Row],[loan_status]]="Current"),"Good Loan",IF(Table1[[#This Row],[loan_status]]="Charged Off","Bad Loan", ""))</f>
        <v>Bad Loan</v>
      </c>
      <c r="L7428" t="s">
        <v>30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s="1" t="str">
        <f>IF(OR(Table1[[#This Row],[loan_status]]="Fully Paid",Table1[[#This Row],[loan_status]]="Current"),"Good Loan",IF(Table1[[#This Row],[loan_status]]="Charged Off","Bad Loan", ""))</f>
        <v>Bad Loan</v>
      </c>
      <c r="L7429" t="s">
        <v>30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s="1" t="str">
        <f>IF(OR(Table1[[#This Row],[loan_status]]="Fully Paid",Table1[[#This Row],[loan_status]]="Current"),"Good Loan",IF(Table1[[#This Row],[loan_status]]="Charged Off","Bad Loan", ""))</f>
        <v>Bad Loan</v>
      </c>
      <c r="L7430" t="s">
        <v>30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s="1" t="str">
        <f>IF(OR(Table1[[#This Row],[loan_status]]="Fully Paid",Table1[[#This Row],[loan_status]]="Current"),"Good Loan",IF(Table1[[#This Row],[loan_status]]="Charged Off","Bad Loan", ""))</f>
        <v>Bad Loan</v>
      </c>
      <c r="L7431" t="s">
        <v>30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s="1" t="str">
        <f>IF(OR(Table1[[#This Row],[loan_status]]="Fully Paid",Table1[[#This Row],[loan_status]]="Current"),"Good Loan",IF(Table1[[#This Row],[loan_status]]="Charged Off","Bad Loan", ""))</f>
        <v>Bad Loan</v>
      </c>
      <c r="L7432" t="s">
        <v>30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s="1" t="str">
        <f>IF(OR(Table1[[#This Row],[loan_status]]="Fully Paid",Table1[[#This Row],[loan_status]]="Current"),"Good Loan",IF(Table1[[#This Row],[loan_status]]="Charged Off","Bad Loan", ""))</f>
        <v>Bad Loan</v>
      </c>
      <c r="L7433" t="s">
        <v>30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s="1" t="str">
        <f>IF(OR(Table1[[#This Row],[loan_status]]="Fully Paid",Table1[[#This Row],[loan_status]]="Current"),"Good Loan",IF(Table1[[#This Row],[loan_status]]="Charged Off","Bad Loan", ""))</f>
        <v>Bad Loan</v>
      </c>
      <c r="L7434" t="s">
        <v>30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s="1" t="str">
        <f>IF(OR(Table1[[#This Row],[loan_status]]="Fully Paid",Table1[[#This Row],[loan_status]]="Current"),"Good Loan",IF(Table1[[#This Row],[loan_status]]="Charged Off","Bad Loan", ""))</f>
        <v>Bad Loan</v>
      </c>
      <c r="L7435" t="s">
        <v>30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s="1" t="str">
        <f>IF(OR(Table1[[#This Row],[loan_status]]="Fully Paid",Table1[[#This Row],[loan_status]]="Current"),"Good Loan",IF(Table1[[#This Row],[loan_status]]="Charged Off","Bad Loan", ""))</f>
        <v>Bad Loan</v>
      </c>
      <c r="L7436" t="s">
        <v>30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s="1" t="str">
        <f>IF(OR(Table1[[#This Row],[loan_status]]="Fully Paid",Table1[[#This Row],[loan_status]]="Current"),"Good Loan",IF(Table1[[#This Row],[loan_status]]="Charged Off","Bad Loan", ""))</f>
        <v>Bad Loan</v>
      </c>
      <c r="L7437" t="s">
        <v>30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s="1" t="str">
        <f>IF(OR(Table1[[#This Row],[loan_status]]="Fully Paid",Table1[[#This Row],[loan_status]]="Current"),"Good Loan",IF(Table1[[#This Row],[loan_status]]="Charged Off","Bad Loan", ""))</f>
        <v>Bad Loan</v>
      </c>
      <c r="L7438" t="s">
        <v>30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s="1" t="str">
        <f>IF(OR(Table1[[#This Row],[loan_status]]="Fully Paid",Table1[[#This Row],[loan_status]]="Current"),"Good Loan",IF(Table1[[#This Row],[loan_status]]="Charged Off","Bad Loan", ""))</f>
        <v>Bad Loan</v>
      </c>
      <c r="L7439" t="s">
        <v>30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s="1" t="str">
        <f>IF(OR(Table1[[#This Row],[loan_status]]="Fully Paid",Table1[[#This Row],[loan_status]]="Current"),"Good Loan",IF(Table1[[#This Row],[loan_status]]="Charged Off","Bad Loan", ""))</f>
        <v>Bad Loan</v>
      </c>
      <c r="L7440" t="s">
        <v>30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s="1" t="str">
        <f>IF(OR(Table1[[#This Row],[loan_status]]="Fully Paid",Table1[[#This Row],[loan_status]]="Current"),"Good Loan",IF(Table1[[#This Row],[loan_status]]="Charged Off","Bad Loan", ""))</f>
        <v>Bad Loan</v>
      </c>
      <c r="L7441" t="s">
        <v>30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s="1" t="str">
        <f>IF(OR(Table1[[#This Row],[loan_status]]="Fully Paid",Table1[[#This Row],[loan_status]]="Current"),"Good Loan",IF(Table1[[#This Row],[loan_status]]="Charged Off","Bad Loan", ""))</f>
        <v>Bad Loan</v>
      </c>
      <c r="L7442" t="s">
        <v>30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s="1" t="str">
        <f>IF(OR(Table1[[#This Row],[loan_status]]="Fully Paid",Table1[[#This Row],[loan_status]]="Current"),"Good Loan",IF(Table1[[#This Row],[loan_status]]="Charged Off","Bad Loan", ""))</f>
        <v>Bad Loan</v>
      </c>
      <c r="L7443" t="s">
        <v>30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s="1" t="str">
        <f>IF(OR(Table1[[#This Row],[loan_status]]="Fully Paid",Table1[[#This Row],[loan_status]]="Current"),"Good Loan",IF(Table1[[#This Row],[loan_status]]="Charged Off","Bad Loan", ""))</f>
        <v>Bad Loan</v>
      </c>
      <c r="L7444" t="s">
        <v>30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s="1" t="str">
        <f>IF(OR(Table1[[#This Row],[loan_status]]="Fully Paid",Table1[[#This Row],[loan_status]]="Current"),"Good Loan",IF(Table1[[#This Row],[loan_status]]="Charged Off","Bad Loan", ""))</f>
        <v>Bad Loan</v>
      </c>
      <c r="L7445" t="s">
        <v>30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s="1" t="str">
        <f>IF(OR(Table1[[#This Row],[loan_status]]="Fully Paid",Table1[[#This Row],[loan_status]]="Current"),"Good Loan",IF(Table1[[#This Row],[loan_status]]="Charged Off","Bad Loan", ""))</f>
        <v>Bad Loan</v>
      </c>
      <c r="L7446" t="s">
        <v>30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s="1" t="str">
        <f>IF(OR(Table1[[#This Row],[loan_status]]="Fully Paid",Table1[[#This Row],[loan_status]]="Current"),"Good Loan",IF(Table1[[#This Row],[loan_status]]="Charged Off","Bad Loan", ""))</f>
        <v>Bad Loan</v>
      </c>
      <c r="L7447" t="s">
        <v>30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s="1" t="str">
        <f>IF(OR(Table1[[#This Row],[loan_status]]="Fully Paid",Table1[[#This Row],[loan_status]]="Current"),"Good Loan",IF(Table1[[#This Row],[loan_status]]="Charged Off","Bad Loan", ""))</f>
        <v>Bad Loan</v>
      </c>
      <c r="L7448" t="s">
        <v>30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s="1" t="str">
        <f>IF(OR(Table1[[#This Row],[loan_status]]="Fully Paid",Table1[[#This Row],[loan_status]]="Current"),"Good Loan",IF(Table1[[#This Row],[loan_status]]="Charged Off","Bad Loan", ""))</f>
        <v>Bad Loan</v>
      </c>
      <c r="L7449" t="s">
        <v>30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s="1" t="str">
        <f>IF(OR(Table1[[#This Row],[loan_status]]="Fully Paid",Table1[[#This Row],[loan_status]]="Current"),"Good Loan",IF(Table1[[#This Row],[loan_status]]="Charged Off","Bad Loan", ""))</f>
        <v>Bad Loan</v>
      </c>
      <c r="L7450" t="s">
        <v>30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s="1" t="str">
        <f>IF(OR(Table1[[#This Row],[loan_status]]="Fully Paid",Table1[[#This Row],[loan_status]]="Current"),"Good Loan",IF(Table1[[#This Row],[loan_status]]="Charged Off","Bad Loan", ""))</f>
        <v>Bad Loan</v>
      </c>
      <c r="L7451" t="s">
        <v>30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s="1" t="str">
        <f>IF(OR(Table1[[#This Row],[loan_status]]="Fully Paid",Table1[[#This Row],[loan_status]]="Current"),"Good Loan",IF(Table1[[#This Row],[loan_status]]="Charged Off","Bad Loan", ""))</f>
        <v>Bad Loan</v>
      </c>
      <c r="L7452" t="s">
        <v>30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s="1" t="str">
        <f>IF(OR(Table1[[#This Row],[loan_status]]="Fully Paid",Table1[[#This Row],[loan_status]]="Current"),"Good Loan",IF(Table1[[#This Row],[loan_status]]="Charged Off","Bad Loan", ""))</f>
        <v>Bad Loan</v>
      </c>
      <c r="L7453" t="s">
        <v>30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s="1" t="str">
        <f>IF(OR(Table1[[#This Row],[loan_status]]="Fully Paid",Table1[[#This Row],[loan_status]]="Current"),"Good Loan",IF(Table1[[#This Row],[loan_status]]="Charged Off","Bad Loan", ""))</f>
        <v>Bad Loan</v>
      </c>
      <c r="L7454" t="s">
        <v>30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s="1" t="str">
        <f>IF(OR(Table1[[#This Row],[loan_status]]="Fully Paid",Table1[[#This Row],[loan_status]]="Current"),"Good Loan",IF(Table1[[#This Row],[loan_status]]="Charged Off","Bad Loan", ""))</f>
        <v>Bad Loan</v>
      </c>
      <c r="L7455" t="s">
        <v>30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s="1" t="str">
        <f>IF(OR(Table1[[#This Row],[loan_status]]="Fully Paid",Table1[[#This Row],[loan_status]]="Current"),"Good Loan",IF(Table1[[#This Row],[loan_status]]="Charged Off","Bad Loan", ""))</f>
        <v>Bad Loan</v>
      </c>
      <c r="L7456" t="s">
        <v>30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s="1" t="str">
        <f>IF(OR(Table1[[#This Row],[loan_status]]="Fully Paid",Table1[[#This Row],[loan_status]]="Current"),"Good Loan",IF(Table1[[#This Row],[loan_status]]="Charged Off","Bad Loan", ""))</f>
        <v>Bad Loan</v>
      </c>
      <c r="L7457" t="s">
        <v>30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s="1" t="str">
        <f>IF(OR(Table1[[#This Row],[loan_status]]="Fully Paid",Table1[[#This Row],[loan_status]]="Current"),"Good Loan",IF(Table1[[#This Row],[loan_status]]="Charged Off","Bad Loan", ""))</f>
        <v>Bad Loan</v>
      </c>
      <c r="L7458" t="s">
        <v>30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s="1" t="str">
        <f>IF(OR(Table1[[#This Row],[loan_status]]="Fully Paid",Table1[[#This Row],[loan_status]]="Current"),"Good Loan",IF(Table1[[#This Row],[loan_status]]="Charged Off","Bad Loan", ""))</f>
        <v>Bad Loan</v>
      </c>
      <c r="L7459" t="s">
        <v>30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s="1" t="str">
        <f>IF(OR(Table1[[#This Row],[loan_status]]="Fully Paid",Table1[[#This Row],[loan_status]]="Current"),"Good Loan",IF(Table1[[#This Row],[loan_status]]="Charged Off","Bad Loan", ""))</f>
        <v>Bad Loan</v>
      </c>
      <c r="L7460" t="s">
        <v>30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s="1" t="str">
        <f>IF(OR(Table1[[#This Row],[loan_status]]="Fully Paid",Table1[[#This Row],[loan_status]]="Current"),"Good Loan",IF(Table1[[#This Row],[loan_status]]="Charged Off","Bad Loan", ""))</f>
        <v>Bad Loan</v>
      </c>
      <c r="L7461" t="s">
        <v>30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s="1" t="str">
        <f>IF(OR(Table1[[#This Row],[loan_status]]="Fully Paid",Table1[[#This Row],[loan_status]]="Current"),"Good Loan",IF(Table1[[#This Row],[loan_status]]="Charged Off","Bad Loan", ""))</f>
        <v>Bad Loan</v>
      </c>
      <c r="L7462" t="s">
        <v>30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s="1" t="str">
        <f>IF(OR(Table1[[#This Row],[loan_status]]="Fully Paid",Table1[[#This Row],[loan_status]]="Current"),"Good Loan",IF(Table1[[#This Row],[loan_status]]="Charged Off","Bad Loan", ""))</f>
        <v>Bad Loan</v>
      </c>
      <c r="L7463" t="s">
        <v>30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s="1" t="str">
        <f>IF(OR(Table1[[#This Row],[loan_status]]="Fully Paid",Table1[[#This Row],[loan_status]]="Current"),"Good Loan",IF(Table1[[#This Row],[loan_status]]="Charged Off","Bad Loan", ""))</f>
        <v>Bad Loan</v>
      </c>
      <c r="L7464" t="s">
        <v>30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s="1" t="str">
        <f>IF(OR(Table1[[#This Row],[loan_status]]="Fully Paid",Table1[[#This Row],[loan_status]]="Current"),"Good Loan",IF(Table1[[#This Row],[loan_status]]="Charged Off","Bad Loan", ""))</f>
        <v>Bad Loan</v>
      </c>
      <c r="L7465" t="s">
        <v>30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s="1" t="str">
        <f>IF(OR(Table1[[#This Row],[loan_status]]="Fully Paid",Table1[[#This Row],[loan_status]]="Current"),"Good Loan",IF(Table1[[#This Row],[loan_status]]="Charged Off","Bad Loan", ""))</f>
        <v>Bad Loan</v>
      </c>
      <c r="L7466" t="s">
        <v>30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s="1" t="str">
        <f>IF(OR(Table1[[#This Row],[loan_status]]="Fully Paid",Table1[[#This Row],[loan_status]]="Current"),"Good Loan",IF(Table1[[#This Row],[loan_status]]="Charged Off","Bad Loan", ""))</f>
        <v>Bad Loan</v>
      </c>
      <c r="L7467" t="s">
        <v>30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s="1" t="str">
        <f>IF(OR(Table1[[#This Row],[loan_status]]="Fully Paid",Table1[[#This Row],[loan_status]]="Current"),"Good Loan",IF(Table1[[#This Row],[loan_status]]="Charged Off","Bad Loan", ""))</f>
        <v>Bad Loan</v>
      </c>
      <c r="L7468" t="s">
        <v>30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s="1" t="str">
        <f>IF(OR(Table1[[#This Row],[loan_status]]="Fully Paid",Table1[[#This Row],[loan_status]]="Current"),"Good Loan",IF(Table1[[#This Row],[loan_status]]="Charged Off","Bad Loan", ""))</f>
        <v>Bad Loan</v>
      </c>
      <c r="L7469" t="s">
        <v>30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s="1" t="str">
        <f>IF(OR(Table1[[#This Row],[loan_status]]="Fully Paid",Table1[[#This Row],[loan_status]]="Current"),"Good Loan",IF(Table1[[#This Row],[loan_status]]="Charged Off","Bad Loan", ""))</f>
        <v>Bad Loan</v>
      </c>
      <c r="L7470" t="s">
        <v>30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s="1" t="str">
        <f>IF(OR(Table1[[#This Row],[loan_status]]="Fully Paid",Table1[[#This Row],[loan_status]]="Current"),"Good Loan",IF(Table1[[#This Row],[loan_status]]="Charged Off","Bad Loan", ""))</f>
        <v>Bad Loan</v>
      </c>
      <c r="L7471" t="s">
        <v>30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s="1" t="str">
        <f>IF(OR(Table1[[#This Row],[loan_status]]="Fully Paid",Table1[[#This Row],[loan_status]]="Current"),"Good Loan",IF(Table1[[#This Row],[loan_status]]="Charged Off","Bad Loan", ""))</f>
        <v>Bad Loan</v>
      </c>
      <c r="L7472" t="s">
        <v>30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s="1" t="str">
        <f>IF(OR(Table1[[#This Row],[loan_status]]="Fully Paid",Table1[[#This Row],[loan_status]]="Current"),"Good Loan",IF(Table1[[#This Row],[loan_status]]="Charged Off","Bad Loan", ""))</f>
        <v>Bad Loan</v>
      </c>
      <c r="L7473" t="s">
        <v>30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s="1" t="str">
        <f>IF(OR(Table1[[#This Row],[loan_status]]="Fully Paid",Table1[[#This Row],[loan_status]]="Current"),"Good Loan",IF(Table1[[#This Row],[loan_status]]="Charged Off","Bad Loan", ""))</f>
        <v>Bad Loan</v>
      </c>
      <c r="L7474" t="s">
        <v>30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s="1" t="str">
        <f>IF(OR(Table1[[#This Row],[loan_status]]="Fully Paid",Table1[[#This Row],[loan_status]]="Current"),"Good Loan",IF(Table1[[#This Row],[loan_status]]="Charged Off","Bad Loan", ""))</f>
        <v>Bad Loan</v>
      </c>
      <c r="L7475" t="s">
        <v>30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s="1" t="str">
        <f>IF(OR(Table1[[#This Row],[loan_status]]="Fully Paid",Table1[[#This Row],[loan_status]]="Current"),"Good Loan",IF(Table1[[#This Row],[loan_status]]="Charged Off","Bad Loan", ""))</f>
        <v>Bad Loan</v>
      </c>
      <c r="L7476" t="s">
        <v>30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s="1" t="str">
        <f>IF(OR(Table1[[#This Row],[loan_status]]="Fully Paid",Table1[[#This Row],[loan_status]]="Current"),"Good Loan",IF(Table1[[#This Row],[loan_status]]="Charged Off","Bad Loan", ""))</f>
        <v>Bad Loan</v>
      </c>
      <c r="L7477" t="s">
        <v>30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s="1" t="str">
        <f>IF(OR(Table1[[#This Row],[loan_status]]="Fully Paid",Table1[[#This Row],[loan_status]]="Current"),"Good Loan",IF(Table1[[#This Row],[loan_status]]="Charged Off","Bad Loan", ""))</f>
        <v>Bad Loan</v>
      </c>
      <c r="L7478" t="s">
        <v>30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s="1" t="str">
        <f>IF(OR(Table1[[#This Row],[loan_status]]="Fully Paid",Table1[[#This Row],[loan_status]]="Current"),"Good Loan",IF(Table1[[#This Row],[loan_status]]="Charged Off","Bad Loan", ""))</f>
        <v>Bad Loan</v>
      </c>
      <c r="L7479" t="s">
        <v>30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s="1" t="str">
        <f>IF(OR(Table1[[#This Row],[loan_status]]="Fully Paid",Table1[[#This Row],[loan_status]]="Current"),"Good Loan",IF(Table1[[#This Row],[loan_status]]="Charged Off","Bad Loan", ""))</f>
        <v>Bad Loan</v>
      </c>
      <c r="L7480" t="s">
        <v>30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s="1" t="str">
        <f>IF(OR(Table1[[#This Row],[loan_status]]="Fully Paid",Table1[[#This Row],[loan_status]]="Current"),"Good Loan",IF(Table1[[#This Row],[loan_status]]="Charged Off","Bad Loan", ""))</f>
        <v>Bad Loan</v>
      </c>
      <c r="L7481" t="s">
        <v>30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s="1" t="str">
        <f>IF(OR(Table1[[#This Row],[loan_status]]="Fully Paid",Table1[[#This Row],[loan_status]]="Current"),"Good Loan",IF(Table1[[#This Row],[loan_status]]="Charged Off","Bad Loan", ""))</f>
        <v>Bad Loan</v>
      </c>
      <c r="L7482" t="s">
        <v>30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s="1" t="str">
        <f>IF(OR(Table1[[#This Row],[loan_status]]="Fully Paid",Table1[[#This Row],[loan_status]]="Current"),"Good Loan",IF(Table1[[#This Row],[loan_status]]="Charged Off","Bad Loan", ""))</f>
        <v>Bad Loan</v>
      </c>
      <c r="L7483" t="s">
        <v>30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s="1" t="str">
        <f>IF(OR(Table1[[#This Row],[loan_status]]="Fully Paid",Table1[[#This Row],[loan_status]]="Current"),"Good Loan",IF(Table1[[#This Row],[loan_status]]="Charged Off","Bad Loan", ""))</f>
        <v>Bad Loan</v>
      </c>
      <c r="L7484" t="s">
        <v>30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s="1" t="str">
        <f>IF(OR(Table1[[#This Row],[loan_status]]="Fully Paid",Table1[[#This Row],[loan_status]]="Current"),"Good Loan",IF(Table1[[#This Row],[loan_status]]="Charged Off","Bad Loan", ""))</f>
        <v>Bad Loan</v>
      </c>
      <c r="L7485" t="s">
        <v>30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s="1" t="str">
        <f>IF(OR(Table1[[#This Row],[loan_status]]="Fully Paid",Table1[[#This Row],[loan_status]]="Current"),"Good Loan",IF(Table1[[#This Row],[loan_status]]="Charged Off","Bad Loan", ""))</f>
        <v>Bad Loan</v>
      </c>
      <c r="L7486" t="s">
        <v>30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s="1" t="str">
        <f>IF(OR(Table1[[#This Row],[loan_status]]="Fully Paid",Table1[[#This Row],[loan_status]]="Current"),"Good Loan",IF(Table1[[#This Row],[loan_status]]="Charged Off","Bad Loan", ""))</f>
        <v>Bad Loan</v>
      </c>
      <c r="L7487" t="s">
        <v>30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s="1" t="str">
        <f>IF(OR(Table1[[#This Row],[loan_status]]="Fully Paid",Table1[[#This Row],[loan_status]]="Current"),"Good Loan",IF(Table1[[#This Row],[loan_status]]="Charged Off","Bad Loan", ""))</f>
        <v>Bad Loan</v>
      </c>
      <c r="L7488" t="s">
        <v>30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s="1" t="str">
        <f>IF(OR(Table1[[#This Row],[loan_status]]="Fully Paid",Table1[[#This Row],[loan_status]]="Current"),"Good Loan",IF(Table1[[#This Row],[loan_status]]="Charged Off","Bad Loan", ""))</f>
        <v>Bad Loan</v>
      </c>
      <c r="L7489" t="s">
        <v>30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s="1" t="str">
        <f>IF(OR(Table1[[#This Row],[loan_status]]="Fully Paid",Table1[[#This Row],[loan_status]]="Current"),"Good Loan",IF(Table1[[#This Row],[loan_status]]="Charged Off","Bad Loan", ""))</f>
        <v>Bad Loan</v>
      </c>
      <c r="L7490" t="s">
        <v>30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s="1" t="str">
        <f>IF(OR(Table1[[#This Row],[loan_status]]="Fully Paid",Table1[[#This Row],[loan_status]]="Current"),"Good Loan",IF(Table1[[#This Row],[loan_status]]="Charged Off","Bad Loan", ""))</f>
        <v>Bad Loan</v>
      </c>
      <c r="L7491" t="s">
        <v>30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s="1" t="str">
        <f>IF(OR(Table1[[#This Row],[loan_status]]="Fully Paid",Table1[[#This Row],[loan_status]]="Current"),"Good Loan",IF(Table1[[#This Row],[loan_status]]="Charged Off","Bad Loan", ""))</f>
        <v>Bad Loan</v>
      </c>
      <c r="L7492" t="s">
        <v>30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s="1" t="str">
        <f>IF(OR(Table1[[#This Row],[loan_status]]="Fully Paid",Table1[[#This Row],[loan_status]]="Current"),"Good Loan",IF(Table1[[#This Row],[loan_status]]="Charged Off","Bad Loan", ""))</f>
        <v>Bad Loan</v>
      </c>
      <c r="L7493" t="s">
        <v>30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s="1" t="str">
        <f>IF(OR(Table1[[#This Row],[loan_status]]="Fully Paid",Table1[[#This Row],[loan_status]]="Current"),"Good Loan",IF(Table1[[#This Row],[loan_status]]="Charged Off","Bad Loan", ""))</f>
        <v>Bad Loan</v>
      </c>
      <c r="L7494" t="s">
        <v>30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s="1" t="str">
        <f>IF(OR(Table1[[#This Row],[loan_status]]="Fully Paid",Table1[[#This Row],[loan_status]]="Current"),"Good Loan",IF(Table1[[#This Row],[loan_status]]="Charged Off","Bad Loan", ""))</f>
        <v>Bad Loan</v>
      </c>
      <c r="L7495" t="s">
        <v>30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s="1" t="str">
        <f>IF(OR(Table1[[#This Row],[loan_status]]="Fully Paid",Table1[[#This Row],[loan_status]]="Current"),"Good Loan",IF(Table1[[#This Row],[loan_status]]="Charged Off","Bad Loan", ""))</f>
        <v>Bad Loan</v>
      </c>
      <c r="L7496" t="s">
        <v>30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s="1" t="str">
        <f>IF(OR(Table1[[#This Row],[loan_status]]="Fully Paid",Table1[[#This Row],[loan_status]]="Current"),"Good Loan",IF(Table1[[#This Row],[loan_status]]="Charged Off","Bad Loan", ""))</f>
        <v>Bad Loan</v>
      </c>
      <c r="L7497" t="s">
        <v>30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s="1" t="str">
        <f>IF(OR(Table1[[#This Row],[loan_status]]="Fully Paid",Table1[[#This Row],[loan_status]]="Current"),"Good Loan",IF(Table1[[#This Row],[loan_status]]="Charged Off","Bad Loan", ""))</f>
        <v>Bad Loan</v>
      </c>
      <c r="L7498" t="s">
        <v>30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s="1" t="str">
        <f>IF(OR(Table1[[#This Row],[loan_status]]="Fully Paid",Table1[[#This Row],[loan_status]]="Current"),"Good Loan",IF(Table1[[#This Row],[loan_status]]="Charged Off","Bad Loan", ""))</f>
        <v>Bad Loan</v>
      </c>
      <c r="L7499" t="s">
        <v>30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s="1" t="str">
        <f>IF(OR(Table1[[#This Row],[loan_status]]="Fully Paid",Table1[[#This Row],[loan_status]]="Current"),"Good Loan",IF(Table1[[#This Row],[loan_status]]="Charged Off","Bad Loan", ""))</f>
        <v>Bad Loan</v>
      </c>
      <c r="L7500" t="s">
        <v>30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s="1" t="str">
        <f>IF(OR(Table1[[#This Row],[loan_status]]="Fully Paid",Table1[[#This Row],[loan_status]]="Current"),"Good Loan",IF(Table1[[#This Row],[loan_status]]="Charged Off","Bad Loan", ""))</f>
        <v>Bad Loan</v>
      </c>
      <c r="L7501" t="s">
        <v>30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s="1" t="str">
        <f>IF(OR(Table1[[#This Row],[loan_status]]="Fully Paid",Table1[[#This Row],[loan_status]]="Current"),"Good Loan",IF(Table1[[#This Row],[loan_status]]="Charged Off","Bad Loan", ""))</f>
        <v>Bad Loan</v>
      </c>
      <c r="L7502" t="s">
        <v>30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s="1" t="str">
        <f>IF(OR(Table1[[#This Row],[loan_status]]="Fully Paid",Table1[[#This Row],[loan_status]]="Current"),"Good Loan",IF(Table1[[#This Row],[loan_status]]="Charged Off","Bad Loan", ""))</f>
        <v>Bad Loan</v>
      </c>
      <c r="L7503" t="s">
        <v>30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s="1" t="str">
        <f>IF(OR(Table1[[#This Row],[loan_status]]="Fully Paid",Table1[[#This Row],[loan_status]]="Current"),"Good Loan",IF(Table1[[#This Row],[loan_status]]="Charged Off","Bad Loan", ""))</f>
        <v>Bad Loan</v>
      </c>
      <c r="L7504" t="s">
        <v>30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s="1" t="str">
        <f>IF(OR(Table1[[#This Row],[loan_status]]="Fully Paid",Table1[[#This Row],[loan_status]]="Current"),"Good Loan",IF(Table1[[#This Row],[loan_status]]="Charged Off","Bad Loan", ""))</f>
        <v>Bad Loan</v>
      </c>
      <c r="L7505" t="s">
        <v>30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s="1" t="str">
        <f>IF(OR(Table1[[#This Row],[loan_status]]="Fully Paid",Table1[[#This Row],[loan_status]]="Current"),"Good Loan",IF(Table1[[#This Row],[loan_status]]="Charged Off","Bad Loan", ""))</f>
        <v>Bad Loan</v>
      </c>
      <c r="L7506" t="s">
        <v>30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s="1" t="str">
        <f>IF(OR(Table1[[#This Row],[loan_status]]="Fully Paid",Table1[[#This Row],[loan_status]]="Current"),"Good Loan",IF(Table1[[#This Row],[loan_status]]="Charged Off","Bad Loan", ""))</f>
        <v>Bad Loan</v>
      </c>
      <c r="L7507" t="s">
        <v>30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s="1" t="str">
        <f>IF(OR(Table1[[#This Row],[loan_status]]="Fully Paid",Table1[[#This Row],[loan_status]]="Current"),"Good Loan",IF(Table1[[#This Row],[loan_status]]="Charged Off","Bad Loan", ""))</f>
        <v>Bad Loan</v>
      </c>
      <c r="L7508" t="s">
        <v>30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s="1" t="str">
        <f>IF(OR(Table1[[#This Row],[loan_status]]="Fully Paid",Table1[[#This Row],[loan_status]]="Current"),"Good Loan",IF(Table1[[#This Row],[loan_status]]="Charged Off","Bad Loan", ""))</f>
        <v>Bad Loan</v>
      </c>
      <c r="L7509" t="s">
        <v>30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s="1" t="str">
        <f>IF(OR(Table1[[#This Row],[loan_status]]="Fully Paid",Table1[[#This Row],[loan_status]]="Current"),"Good Loan",IF(Table1[[#This Row],[loan_status]]="Charged Off","Bad Loan", ""))</f>
        <v>Bad Loan</v>
      </c>
      <c r="L7510" t="s">
        <v>30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s="1" t="str">
        <f>IF(OR(Table1[[#This Row],[loan_status]]="Fully Paid",Table1[[#This Row],[loan_status]]="Current"),"Good Loan",IF(Table1[[#This Row],[loan_status]]="Charged Off","Bad Loan", ""))</f>
        <v>Bad Loan</v>
      </c>
      <c r="L7511" t="s">
        <v>30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s="1" t="str">
        <f>IF(OR(Table1[[#This Row],[loan_status]]="Fully Paid",Table1[[#This Row],[loan_status]]="Current"),"Good Loan",IF(Table1[[#This Row],[loan_status]]="Charged Off","Bad Loan", ""))</f>
        <v>Bad Loan</v>
      </c>
      <c r="L7512" t="s">
        <v>30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s="1" t="str">
        <f>IF(OR(Table1[[#This Row],[loan_status]]="Fully Paid",Table1[[#This Row],[loan_status]]="Current"),"Good Loan",IF(Table1[[#This Row],[loan_status]]="Charged Off","Bad Loan", ""))</f>
        <v>Bad Loan</v>
      </c>
      <c r="L7513" t="s">
        <v>30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s="1" t="str">
        <f>IF(OR(Table1[[#This Row],[loan_status]]="Fully Paid",Table1[[#This Row],[loan_status]]="Current"),"Good Loan",IF(Table1[[#This Row],[loan_status]]="Charged Off","Bad Loan", ""))</f>
        <v>Bad Loan</v>
      </c>
      <c r="L7514" t="s">
        <v>30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s="1" t="str">
        <f>IF(OR(Table1[[#This Row],[loan_status]]="Fully Paid",Table1[[#This Row],[loan_status]]="Current"),"Good Loan",IF(Table1[[#This Row],[loan_status]]="Charged Off","Bad Loan", ""))</f>
        <v>Bad Loan</v>
      </c>
      <c r="L7515" t="s">
        <v>30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s="1" t="str">
        <f>IF(OR(Table1[[#This Row],[loan_status]]="Fully Paid",Table1[[#This Row],[loan_status]]="Current"),"Good Loan",IF(Table1[[#This Row],[loan_status]]="Charged Off","Bad Loan", ""))</f>
        <v>Bad Loan</v>
      </c>
      <c r="L7516" t="s">
        <v>30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s="1" t="str">
        <f>IF(OR(Table1[[#This Row],[loan_status]]="Fully Paid",Table1[[#This Row],[loan_status]]="Current"),"Good Loan",IF(Table1[[#This Row],[loan_status]]="Charged Off","Bad Loan", ""))</f>
        <v>Bad Loan</v>
      </c>
      <c r="L7517" t="s">
        <v>30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s="1" t="str">
        <f>IF(OR(Table1[[#This Row],[loan_status]]="Fully Paid",Table1[[#This Row],[loan_status]]="Current"),"Good Loan",IF(Table1[[#This Row],[loan_status]]="Charged Off","Bad Loan", ""))</f>
        <v>Bad Loan</v>
      </c>
      <c r="L7518" t="s">
        <v>30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s="1" t="str">
        <f>IF(OR(Table1[[#This Row],[loan_status]]="Fully Paid",Table1[[#This Row],[loan_status]]="Current"),"Good Loan",IF(Table1[[#This Row],[loan_status]]="Charged Off","Bad Loan", ""))</f>
        <v>Bad Loan</v>
      </c>
      <c r="L7519" t="s">
        <v>30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s="1" t="str">
        <f>IF(OR(Table1[[#This Row],[loan_status]]="Fully Paid",Table1[[#This Row],[loan_status]]="Current"),"Good Loan",IF(Table1[[#This Row],[loan_status]]="Charged Off","Bad Loan", ""))</f>
        <v>Bad Loan</v>
      </c>
      <c r="L7520" t="s">
        <v>30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s="1" t="str">
        <f>IF(OR(Table1[[#This Row],[loan_status]]="Fully Paid",Table1[[#This Row],[loan_status]]="Current"),"Good Loan",IF(Table1[[#This Row],[loan_status]]="Charged Off","Bad Loan", ""))</f>
        <v>Bad Loan</v>
      </c>
      <c r="L7521" t="s">
        <v>30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s="1" t="str">
        <f>IF(OR(Table1[[#This Row],[loan_status]]="Fully Paid",Table1[[#This Row],[loan_status]]="Current"),"Good Loan",IF(Table1[[#This Row],[loan_status]]="Charged Off","Bad Loan", ""))</f>
        <v>Bad Loan</v>
      </c>
      <c r="L7522" t="s">
        <v>30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s="1" t="str">
        <f>IF(OR(Table1[[#This Row],[loan_status]]="Fully Paid",Table1[[#This Row],[loan_status]]="Current"),"Good Loan",IF(Table1[[#This Row],[loan_status]]="Charged Off","Bad Loan", ""))</f>
        <v>Bad Loan</v>
      </c>
      <c r="L7523" t="s">
        <v>30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s="1" t="str">
        <f>IF(OR(Table1[[#This Row],[loan_status]]="Fully Paid",Table1[[#This Row],[loan_status]]="Current"),"Good Loan",IF(Table1[[#This Row],[loan_status]]="Charged Off","Bad Loan", ""))</f>
        <v>Bad Loan</v>
      </c>
      <c r="L7524" t="s">
        <v>30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s="1" t="str">
        <f>IF(OR(Table1[[#This Row],[loan_status]]="Fully Paid",Table1[[#This Row],[loan_status]]="Current"),"Good Loan",IF(Table1[[#This Row],[loan_status]]="Charged Off","Bad Loan", ""))</f>
        <v>Bad Loan</v>
      </c>
      <c r="L7525" t="s">
        <v>30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s="1" t="str">
        <f>IF(OR(Table1[[#This Row],[loan_status]]="Fully Paid",Table1[[#This Row],[loan_status]]="Current"),"Good Loan",IF(Table1[[#This Row],[loan_status]]="Charged Off","Bad Loan", ""))</f>
        <v>Bad Loan</v>
      </c>
      <c r="L7526" t="s">
        <v>30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s="1" t="str">
        <f>IF(OR(Table1[[#This Row],[loan_status]]="Fully Paid",Table1[[#This Row],[loan_status]]="Current"),"Good Loan",IF(Table1[[#This Row],[loan_status]]="Charged Off","Bad Loan", ""))</f>
        <v>Bad Loan</v>
      </c>
      <c r="L7527" t="s">
        <v>30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s="1" t="str">
        <f>IF(OR(Table1[[#This Row],[loan_status]]="Fully Paid",Table1[[#This Row],[loan_status]]="Current"),"Good Loan",IF(Table1[[#This Row],[loan_status]]="Charged Off","Bad Loan", ""))</f>
        <v>Bad Loan</v>
      </c>
      <c r="L7528" t="s">
        <v>30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s="1" t="str">
        <f>IF(OR(Table1[[#This Row],[loan_status]]="Fully Paid",Table1[[#This Row],[loan_status]]="Current"),"Good Loan",IF(Table1[[#This Row],[loan_status]]="Charged Off","Bad Loan", ""))</f>
        <v>Bad Loan</v>
      </c>
      <c r="L7529" t="s">
        <v>30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s="1" t="str">
        <f>IF(OR(Table1[[#This Row],[loan_status]]="Fully Paid",Table1[[#This Row],[loan_status]]="Current"),"Good Loan",IF(Table1[[#This Row],[loan_status]]="Charged Off","Bad Loan", ""))</f>
        <v>Bad Loan</v>
      </c>
      <c r="L7530" t="s">
        <v>30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s="1" t="str">
        <f>IF(OR(Table1[[#This Row],[loan_status]]="Fully Paid",Table1[[#This Row],[loan_status]]="Current"),"Good Loan",IF(Table1[[#This Row],[loan_status]]="Charged Off","Bad Loan", ""))</f>
        <v>Bad Loan</v>
      </c>
      <c r="L7531" t="s">
        <v>30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s="1" t="str">
        <f>IF(OR(Table1[[#This Row],[loan_status]]="Fully Paid",Table1[[#This Row],[loan_status]]="Current"),"Good Loan",IF(Table1[[#This Row],[loan_status]]="Charged Off","Bad Loan", ""))</f>
        <v>Bad Loan</v>
      </c>
      <c r="L7532" t="s">
        <v>30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s="1" t="str">
        <f>IF(OR(Table1[[#This Row],[loan_status]]="Fully Paid",Table1[[#This Row],[loan_status]]="Current"),"Good Loan",IF(Table1[[#This Row],[loan_status]]="Charged Off","Bad Loan", ""))</f>
        <v>Bad Loan</v>
      </c>
      <c r="L7533" t="s">
        <v>30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s="1" t="str">
        <f>IF(OR(Table1[[#This Row],[loan_status]]="Fully Paid",Table1[[#This Row],[loan_status]]="Current"),"Good Loan",IF(Table1[[#This Row],[loan_status]]="Charged Off","Bad Loan", ""))</f>
        <v>Bad Loan</v>
      </c>
      <c r="L7534" t="s">
        <v>30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s="1" t="str">
        <f>IF(OR(Table1[[#This Row],[loan_status]]="Fully Paid",Table1[[#This Row],[loan_status]]="Current"),"Good Loan",IF(Table1[[#This Row],[loan_status]]="Charged Off","Bad Loan", ""))</f>
        <v>Bad Loan</v>
      </c>
      <c r="L7535" t="s">
        <v>30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s="1" t="str">
        <f>IF(OR(Table1[[#This Row],[loan_status]]="Fully Paid",Table1[[#This Row],[loan_status]]="Current"),"Good Loan",IF(Table1[[#This Row],[loan_status]]="Charged Off","Bad Loan", ""))</f>
        <v>Bad Loan</v>
      </c>
      <c r="L7536" t="s">
        <v>30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s="1" t="str">
        <f>IF(OR(Table1[[#This Row],[loan_status]]="Fully Paid",Table1[[#This Row],[loan_status]]="Current"),"Good Loan",IF(Table1[[#This Row],[loan_status]]="Charged Off","Bad Loan", ""))</f>
        <v>Bad Loan</v>
      </c>
      <c r="L7537" t="s">
        <v>30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s="1" t="str">
        <f>IF(OR(Table1[[#This Row],[loan_status]]="Fully Paid",Table1[[#This Row],[loan_status]]="Current"),"Good Loan",IF(Table1[[#This Row],[loan_status]]="Charged Off","Bad Loan", ""))</f>
        <v>Bad Loan</v>
      </c>
      <c r="L7538" t="s">
        <v>30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s="1" t="str">
        <f>IF(OR(Table1[[#This Row],[loan_status]]="Fully Paid",Table1[[#This Row],[loan_status]]="Current"),"Good Loan",IF(Table1[[#This Row],[loan_status]]="Charged Off","Bad Loan", ""))</f>
        <v>Bad Loan</v>
      </c>
      <c r="L7539" t="s">
        <v>30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s="1" t="str">
        <f>IF(OR(Table1[[#This Row],[loan_status]]="Fully Paid",Table1[[#This Row],[loan_status]]="Current"),"Good Loan",IF(Table1[[#This Row],[loan_status]]="Charged Off","Bad Loan", ""))</f>
        <v>Bad Loan</v>
      </c>
      <c r="L7540" t="s">
        <v>30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s="1" t="str">
        <f>IF(OR(Table1[[#This Row],[loan_status]]="Fully Paid",Table1[[#This Row],[loan_status]]="Current"),"Good Loan",IF(Table1[[#This Row],[loan_status]]="Charged Off","Bad Loan", ""))</f>
        <v>Bad Loan</v>
      </c>
      <c r="L7541" t="s">
        <v>30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s="1" t="str">
        <f>IF(OR(Table1[[#This Row],[loan_status]]="Fully Paid",Table1[[#This Row],[loan_status]]="Current"),"Good Loan",IF(Table1[[#This Row],[loan_status]]="Charged Off","Bad Loan", ""))</f>
        <v>Bad Loan</v>
      </c>
      <c r="L7542" t="s">
        <v>30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s="1" t="str">
        <f>IF(OR(Table1[[#This Row],[loan_status]]="Fully Paid",Table1[[#This Row],[loan_status]]="Current"),"Good Loan",IF(Table1[[#This Row],[loan_status]]="Charged Off","Bad Loan", ""))</f>
        <v>Bad Loan</v>
      </c>
      <c r="L7543" t="s">
        <v>30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s="1" t="str">
        <f>IF(OR(Table1[[#This Row],[loan_status]]="Fully Paid",Table1[[#This Row],[loan_status]]="Current"),"Good Loan",IF(Table1[[#This Row],[loan_status]]="Charged Off","Bad Loan", ""))</f>
        <v>Bad Loan</v>
      </c>
      <c r="L7544" t="s">
        <v>30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s="1" t="str">
        <f>IF(OR(Table1[[#This Row],[loan_status]]="Fully Paid",Table1[[#This Row],[loan_status]]="Current"),"Good Loan",IF(Table1[[#This Row],[loan_status]]="Charged Off","Bad Loan", ""))</f>
        <v>Bad Loan</v>
      </c>
      <c r="L7545" t="s">
        <v>30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s="1" t="str">
        <f>IF(OR(Table1[[#This Row],[loan_status]]="Fully Paid",Table1[[#This Row],[loan_status]]="Current"),"Good Loan",IF(Table1[[#This Row],[loan_status]]="Charged Off","Bad Loan", ""))</f>
        <v>Bad Loan</v>
      </c>
      <c r="L7546" t="s">
        <v>30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s="1" t="str">
        <f>IF(OR(Table1[[#This Row],[loan_status]]="Fully Paid",Table1[[#This Row],[loan_status]]="Current"),"Good Loan",IF(Table1[[#This Row],[loan_status]]="Charged Off","Bad Loan", ""))</f>
        <v>Bad Loan</v>
      </c>
      <c r="L7547" t="s">
        <v>30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s="1" t="str">
        <f>IF(OR(Table1[[#This Row],[loan_status]]="Fully Paid",Table1[[#This Row],[loan_status]]="Current"),"Good Loan",IF(Table1[[#This Row],[loan_status]]="Charged Off","Bad Loan", ""))</f>
        <v>Bad Loan</v>
      </c>
      <c r="L7548" t="s">
        <v>30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s="1" t="str">
        <f>IF(OR(Table1[[#This Row],[loan_status]]="Fully Paid",Table1[[#This Row],[loan_status]]="Current"),"Good Loan",IF(Table1[[#This Row],[loan_status]]="Charged Off","Bad Loan", ""))</f>
        <v>Bad Loan</v>
      </c>
      <c r="L7549" t="s">
        <v>30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s="1" t="str">
        <f>IF(OR(Table1[[#This Row],[loan_status]]="Fully Paid",Table1[[#This Row],[loan_status]]="Current"),"Good Loan",IF(Table1[[#This Row],[loan_status]]="Charged Off","Bad Loan", ""))</f>
        <v>Bad Loan</v>
      </c>
      <c r="L7550" t="s">
        <v>30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s="1" t="str">
        <f>IF(OR(Table1[[#This Row],[loan_status]]="Fully Paid",Table1[[#This Row],[loan_status]]="Current"),"Good Loan",IF(Table1[[#This Row],[loan_status]]="Charged Off","Bad Loan", ""))</f>
        <v>Bad Loan</v>
      </c>
      <c r="L7551" t="s">
        <v>30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s="1" t="str">
        <f>IF(OR(Table1[[#This Row],[loan_status]]="Fully Paid",Table1[[#This Row],[loan_status]]="Current"),"Good Loan",IF(Table1[[#This Row],[loan_status]]="Charged Off","Bad Loan", ""))</f>
        <v>Bad Loan</v>
      </c>
      <c r="L7552" t="s">
        <v>30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s="1" t="str">
        <f>IF(OR(Table1[[#This Row],[loan_status]]="Fully Paid",Table1[[#This Row],[loan_status]]="Current"),"Good Loan",IF(Table1[[#This Row],[loan_status]]="Charged Off","Bad Loan", ""))</f>
        <v>Bad Loan</v>
      </c>
      <c r="L7553" t="s">
        <v>30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s="1" t="str">
        <f>IF(OR(Table1[[#This Row],[loan_status]]="Fully Paid",Table1[[#This Row],[loan_status]]="Current"),"Good Loan",IF(Table1[[#This Row],[loan_status]]="Charged Off","Bad Loan", ""))</f>
        <v>Bad Loan</v>
      </c>
      <c r="L7554" t="s">
        <v>30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s="1" t="str">
        <f>IF(OR(Table1[[#This Row],[loan_status]]="Fully Paid",Table1[[#This Row],[loan_status]]="Current"),"Good Loan",IF(Table1[[#This Row],[loan_status]]="Charged Off","Bad Loan", ""))</f>
        <v>Bad Loan</v>
      </c>
      <c r="L7555" t="s">
        <v>30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s="1" t="str">
        <f>IF(OR(Table1[[#This Row],[loan_status]]="Fully Paid",Table1[[#This Row],[loan_status]]="Current"),"Good Loan",IF(Table1[[#This Row],[loan_status]]="Charged Off","Bad Loan", ""))</f>
        <v>Bad Loan</v>
      </c>
      <c r="L7556" t="s">
        <v>30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s="1" t="str">
        <f>IF(OR(Table1[[#This Row],[loan_status]]="Fully Paid",Table1[[#This Row],[loan_status]]="Current"),"Good Loan",IF(Table1[[#This Row],[loan_status]]="Charged Off","Bad Loan", ""))</f>
        <v>Bad Loan</v>
      </c>
      <c r="L7557" t="s">
        <v>30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s="1" t="str">
        <f>IF(OR(Table1[[#This Row],[loan_status]]="Fully Paid",Table1[[#This Row],[loan_status]]="Current"),"Good Loan",IF(Table1[[#This Row],[loan_status]]="Charged Off","Bad Loan", ""))</f>
        <v>Bad Loan</v>
      </c>
      <c r="L7558" t="s">
        <v>30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s="1" t="str">
        <f>IF(OR(Table1[[#This Row],[loan_status]]="Fully Paid",Table1[[#This Row],[loan_status]]="Current"),"Good Loan",IF(Table1[[#This Row],[loan_status]]="Charged Off","Bad Loan", ""))</f>
        <v>Bad Loan</v>
      </c>
      <c r="L7559" t="s">
        <v>30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s="1" t="str">
        <f>IF(OR(Table1[[#This Row],[loan_status]]="Fully Paid",Table1[[#This Row],[loan_status]]="Current"),"Good Loan",IF(Table1[[#This Row],[loan_status]]="Charged Off","Bad Loan", ""))</f>
        <v>Bad Loan</v>
      </c>
      <c r="L7560" t="s">
        <v>30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s="1" t="str">
        <f>IF(OR(Table1[[#This Row],[loan_status]]="Fully Paid",Table1[[#This Row],[loan_status]]="Current"),"Good Loan",IF(Table1[[#This Row],[loan_status]]="Charged Off","Bad Loan", ""))</f>
        <v>Bad Loan</v>
      </c>
      <c r="L7561" t="s">
        <v>30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s="1" t="str">
        <f>IF(OR(Table1[[#This Row],[loan_status]]="Fully Paid",Table1[[#This Row],[loan_status]]="Current"),"Good Loan",IF(Table1[[#This Row],[loan_status]]="Charged Off","Bad Loan", ""))</f>
        <v>Bad Loan</v>
      </c>
      <c r="L7562" t="s">
        <v>30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s="1" t="str">
        <f>IF(OR(Table1[[#This Row],[loan_status]]="Fully Paid",Table1[[#This Row],[loan_status]]="Current"),"Good Loan",IF(Table1[[#This Row],[loan_status]]="Charged Off","Bad Loan", ""))</f>
        <v>Bad Loan</v>
      </c>
      <c r="L7563" t="s">
        <v>30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s="1" t="str">
        <f>IF(OR(Table1[[#This Row],[loan_status]]="Fully Paid",Table1[[#This Row],[loan_status]]="Current"),"Good Loan",IF(Table1[[#This Row],[loan_status]]="Charged Off","Bad Loan", ""))</f>
        <v>Bad Loan</v>
      </c>
      <c r="L7564" t="s">
        <v>30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s="1" t="str">
        <f>IF(OR(Table1[[#This Row],[loan_status]]="Fully Paid",Table1[[#This Row],[loan_status]]="Current"),"Good Loan",IF(Table1[[#This Row],[loan_status]]="Charged Off","Bad Loan", ""))</f>
        <v>Bad Loan</v>
      </c>
      <c r="L7565" t="s">
        <v>30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s="1" t="str">
        <f>IF(OR(Table1[[#This Row],[loan_status]]="Fully Paid",Table1[[#This Row],[loan_status]]="Current"),"Good Loan",IF(Table1[[#This Row],[loan_status]]="Charged Off","Bad Loan", ""))</f>
        <v>Bad Loan</v>
      </c>
      <c r="L7566" t="s">
        <v>30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s="1" t="str">
        <f>IF(OR(Table1[[#This Row],[loan_status]]="Fully Paid",Table1[[#This Row],[loan_status]]="Current"),"Good Loan",IF(Table1[[#This Row],[loan_status]]="Charged Off","Bad Loan", ""))</f>
        <v>Bad Loan</v>
      </c>
      <c r="L7567" t="s">
        <v>30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s="1" t="str">
        <f>IF(OR(Table1[[#This Row],[loan_status]]="Fully Paid",Table1[[#This Row],[loan_status]]="Current"),"Good Loan",IF(Table1[[#This Row],[loan_status]]="Charged Off","Bad Loan", ""))</f>
        <v>Bad Loan</v>
      </c>
      <c r="L7568" t="s">
        <v>30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s="1" t="str">
        <f>IF(OR(Table1[[#This Row],[loan_status]]="Fully Paid",Table1[[#This Row],[loan_status]]="Current"),"Good Loan",IF(Table1[[#This Row],[loan_status]]="Charged Off","Bad Loan", ""))</f>
        <v>Bad Loan</v>
      </c>
      <c r="L7569" t="s">
        <v>30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s="1" t="str">
        <f>IF(OR(Table1[[#This Row],[loan_status]]="Fully Paid",Table1[[#This Row],[loan_status]]="Current"),"Good Loan",IF(Table1[[#This Row],[loan_status]]="Charged Off","Bad Loan", ""))</f>
        <v>Bad Loan</v>
      </c>
      <c r="L7570" t="s">
        <v>30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s="1" t="str">
        <f>IF(OR(Table1[[#This Row],[loan_status]]="Fully Paid",Table1[[#This Row],[loan_status]]="Current"),"Good Loan",IF(Table1[[#This Row],[loan_status]]="Charged Off","Bad Loan", ""))</f>
        <v>Bad Loan</v>
      </c>
      <c r="L7571" t="s">
        <v>30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s="1" t="str">
        <f>IF(OR(Table1[[#This Row],[loan_status]]="Fully Paid",Table1[[#This Row],[loan_status]]="Current"),"Good Loan",IF(Table1[[#This Row],[loan_status]]="Charged Off","Bad Loan", ""))</f>
        <v>Bad Loan</v>
      </c>
      <c r="L7572" t="s">
        <v>30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s="1" t="str">
        <f>IF(OR(Table1[[#This Row],[loan_status]]="Fully Paid",Table1[[#This Row],[loan_status]]="Current"),"Good Loan",IF(Table1[[#This Row],[loan_status]]="Charged Off","Bad Loan", ""))</f>
        <v>Bad Loan</v>
      </c>
      <c r="L7573" t="s">
        <v>30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s="1" t="str">
        <f>IF(OR(Table1[[#This Row],[loan_status]]="Fully Paid",Table1[[#This Row],[loan_status]]="Current"),"Good Loan",IF(Table1[[#This Row],[loan_status]]="Charged Off","Bad Loan", ""))</f>
        <v>Bad Loan</v>
      </c>
      <c r="L7574" t="s">
        <v>30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s="1" t="str">
        <f>IF(OR(Table1[[#This Row],[loan_status]]="Fully Paid",Table1[[#This Row],[loan_status]]="Current"),"Good Loan",IF(Table1[[#This Row],[loan_status]]="Charged Off","Bad Loan", ""))</f>
        <v>Bad Loan</v>
      </c>
      <c r="L7575" t="s">
        <v>30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s="1" t="str">
        <f>IF(OR(Table1[[#This Row],[loan_status]]="Fully Paid",Table1[[#This Row],[loan_status]]="Current"),"Good Loan",IF(Table1[[#This Row],[loan_status]]="Charged Off","Bad Loan", ""))</f>
        <v>Bad Loan</v>
      </c>
      <c r="L7576" t="s">
        <v>30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s="1" t="str">
        <f>IF(OR(Table1[[#This Row],[loan_status]]="Fully Paid",Table1[[#This Row],[loan_status]]="Current"),"Good Loan",IF(Table1[[#This Row],[loan_status]]="Charged Off","Bad Loan", ""))</f>
        <v>Bad Loan</v>
      </c>
      <c r="L7577" t="s">
        <v>30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s="1" t="str">
        <f>IF(OR(Table1[[#This Row],[loan_status]]="Fully Paid",Table1[[#This Row],[loan_status]]="Current"),"Good Loan",IF(Table1[[#This Row],[loan_status]]="Charged Off","Bad Loan", ""))</f>
        <v>Bad Loan</v>
      </c>
      <c r="L7578" t="s">
        <v>30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s="1" t="str">
        <f>IF(OR(Table1[[#This Row],[loan_status]]="Fully Paid",Table1[[#This Row],[loan_status]]="Current"),"Good Loan",IF(Table1[[#This Row],[loan_status]]="Charged Off","Bad Loan", ""))</f>
        <v>Bad Loan</v>
      </c>
      <c r="L7579" t="s">
        <v>30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s="1" t="str">
        <f>IF(OR(Table1[[#This Row],[loan_status]]="Fully Paid",Table1[[#This Row],[loan_status]]="Current"),"Good Loan",IF(Table1[[#This Row],[loan_status]]="Charged Off","Bad Loan", ""))</f>
        <v>Bad Loan</v>
      </c>
      <c r="L7580" t="s">
        <v>30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s="1" t="str">
        <f>IF(OR(Table1[[#This Row],[loan_status]]="Fully Paid",Table1[[#This Row],[loan_status]]="Current"),"Good Loan",IF(Table1[[#This Row],[loan_status]]="Charged Off","Bad Loan", ""))</f>
        <v>Bad Loan</v>
      </c>
      <c r="L7581" t="s">
        <v>30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s="1" t="str">
        <f>IF(OR(Table1[[#This Row],[loan_status]]="Fully Paid",Table1[[#This Row],[loan_status]]="Current"),"Good Loan",IF(Table1[[#This Row],[loan_status]]="Charged Off","Bad Loan", ""))</f>
        <v>Bad Loan</v>
      </c>
      <c r="L7582" t="s">
        <v>30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s="1" t="str">
        <f>IF(OR(Table1[[#This Row],[loan_status]]="Fully Paid",Table1[[#This Row],[loan_status]]="Current"),"Good Loan",IF(Table1[[#This Row],[loan_status]]="Charged Off","Bad Loan", ""))</f>
        <v>Bad Loan</v>
      </c>
      <c r="L7583" t="s">
        <v>30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s="1" t="str">
        <f>IF(OR(Table1[[#This Row],[loan_status]]="Fully Paid",Table1[[#This Row],[loan_status]]="Current"),"Good Loan",IF(Table1[[#This Row],[loan_status]]="Charged Off","Bad Loan", ""))</f>
        <v>Bad Loan</v>
      </c>
      <c r="L7584" t="s">
        <v>30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s="1" t="str">
        <f>IF(OR(Table1[[#This Row],[loan_status]]="Fully Paid",Table1[[#This Row],[loan_status]]="Current"),"Good Loan",IF(Table1[[#This Row],[loan_status]]="Charged Off","Bad Loan", ""))</f>
        <v>Bad Loan</v>
      </c>
      <c r="L7585" t="s">
        <v>30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s="1" t="str">
        <f>IF(OR(Table1[[#This Row],[loan_status]]="Fully Paid",Table1[[#This Row],[loan_status]]="Current"),"Good Loan",IF(Table1[[#This Row],[loan_status]]="Charged Off","Bad Loan", ""))</f>
        <v>Bad Loan</v>
      </c>
      <c r="L7586" t="s">
        <v>30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s="1" t="str">
        <f>IF(OR(Table1[[#This Row],[loan_status]]="Fully Paid",Table1[[#This Row],[loan_status]]="Current"),"Good Loan",IF(Table1[[#This Row],[loan_status]]="Charged Off","Bad Loan", ""))</f>
        <v>Bad Loan</v>
      </c>
      <c r="L7587" t="s">
        <v>30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s="1" t="str">
        <f>IF(OR(Table1[[#This Row],[loan_status]]="Fully Paid",Table1[[#This Row],[loan_status]]="Current"),"Good Loan",IF(Table1[[#This Row],[loan_status]]="Charged Off","Bad Loan", ""))</f>
        <v>Bad Loan</v>
      </c>
      <c r="L7588" t="s">
        <v>30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s="1" t="str">
        <f>IF(OR(Table1[[#This Row],[loan_status]]="Fully Paid",Table1[[#This Row],[loan_status]]="Current"),"Good Loan",IF(Table1[[#This Row],[loan_status]]="Charged Off","Bad Loan", ""))</f>
        <v>Bad Loan</v>
      </c>
      <c r="L7589" t="s">
        <v>30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s="1" t="str">
        <f>IF(OR(Table1[[#This Row],[loan_status]]="Fully Paid",Table1[[#This Row],[loan_status]]="Current"),"Good Loan",IF(Table1[[#This Row],[loan_status]]="Charged Off","Bad Loan", ""))</f>
        <v>Bad Loan</v>
      </c>
      <c r="L7590" t="s">
        <v>30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s="1" t="str">
        <f>IF(OR(Table1[[#This Row],[loan_status]]="Fully Paid",Table1[[#This Row],[loan_status]]="Current"),"Good Loan",IF(Table1[[#This Row],[loan_status]]="Charged Off","Bad Loan", ""))</f>
        <v>Bad Loan</v>
      </c>
      <c r="L7591" t="s">
        <v>30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s="1" t="str">
        <f>IF(OR(Table1[[#This Row],[loan_status]]="Fully Paid",Table1[[#This Row],[loan_status]]="Current"),"Good Loan",IF(Table1[[#This Row],[loan_status]]="Charged Off","Bad Loan", ""))</f>
        <v>Bad Loan</v>
      </c>
      <c r="L7592" t="s">
        <v>30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s="1" t="str">
        <f>IF(OR(Table1[[#This Row],[loan_status]]="Fully Paid",Table1[[#This Row],[loan_status]]="Current"),"Good Loan",IF(Table1[[#This Row],[loan_status]]="Charged Off","Bad Loan", ""))</f>
        <v>Bad Loan</v>
      </c>
      <c r="L7593" t="s">
        <v>30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s="1" t="str">
        <f>IF(OR(Table1[[#This Row],[loan_status]]="Fully Paid",Table1[[#This Row],[loan_status]]="Current"),"Good Loan",IF(Table1[[#This Row],[loan_status]]="Charged Off","Bad Loan", ""))</f>
        <v>Bad Loan</v>
      </c>
      <c r="L7594" t="s">
        <v>30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s="1" t="str">
        <f>IF(OR(Table1[[#This Row],[loan_status]]="Fully Paid",Table1[[#This Row],[loan_status]]="Current"),"Good Loan",IF(Table1[[#This Row],[loan_status]]="Charged Off","Bad Loan", ""))</f>
        <v>Bad Loan</v>
      </c>
      <c r="L7595" t="s">
        <v>30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s="1" t="str">
        <f>IF(OR(Table1[[#This Row],[loan_status]]="Fully Paid",Table1[[#This Row],[loan_status]]="Current"),"Good Loan",IF(Table1[[#This Row],[loan_status]]="Charged Off","Bad Loan", ""))</f>
        <v>Bad Loan</v>
      </c>
      <c r="L7596" t="s">
        <v>30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s="1" t="str">
        <f>IF(OR(Table1[[#This Row],[loan_status]]="Fully Paid",Table1[[#This Row],[loan_status]]="Current"),"Good Loan",IF(Table1[[#This Row],[loan_status]]="Charged Off","Bad Loan", ""))</f>
        <v>Bad Loan</v>
      </c>
      <c r="L7597" t="s">
        <v>30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s="1" t="str">
        <f>IF(OR(Table1[[#This Row],[loan_status]]="Fully Paid",Table1[[#This Row],[loan_status]]="Current"),"Good Loan",IF(Table1[[#This Row],[loan_status]]="Charged Off","Bad Loan", ""))</f>
        <v>Bad Loan</v>
      </c>
      <c r="L7598" t="s">
        <v>30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s="1" t="str">
        <f>IF(OR(Table1[[#This Row],[loan_status]]="Fully Paid",Table1[[#This Row],[loan_status]]="Current"),"Good Loan",IF(Table1[[#This Row],[loan_status]]="Charged Off","Bad Loan", ""))</f>
        <v>Bad Loan</v>
      </c>
      <c r="L7599" t="s">
        <v>30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s="1" t="str">
        <f>IF(OR(Table1[[#This Row],[loan_status]]="Fully Paid",Table1[[#This Row],[loan_status]]="Current"),"Good Loan",IF(Table1[[#This Row],[loan_status]]="Charged Off","Bad Loan", ""))</f>
        <v>Bad Loan</v>
      </c>
      <c r="L7600" t="s">
        <v>30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s="1" t="str">
        <f>IF(OR(Table1[[#This Row],[loan_status]]="Fully Paid",Table1[[#This Row],[loan_status]]="Current"),"Good Loan",IF(Table1[[#This Row],[loan_status]]="Charged Off","Bad Loan", ""))</f>
        <v>Bad Loan</v>
      </c>
      <c r="L7601" t="s">
        <v>30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s="1" t="str">
        <f>IF(OR(Table1[[#This Row],[loan_status]]="Fully Paid",Table1[[#This Row],[loan_status]]="Current"),"Good Loan",IF(Table1[[#This Row],[loan_status]]="Charged Off","Bad Loan", ""))</f>
        <v>Bad Loan</v>
      </c>
      <c r="L7602" t="s">
        <v>30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s="1" t="str">
        <f>IF(OR(Table1[[#This Row],[loan_status]]="Fully Paid",Table1[[#This Row],[loan_status]]="Current"),"Good Loan",IF(Table1[[#This Row],[loan_status]]="Charged Off","Bad Loan", ""))</f>
        <v>Bad Loan</v>
      </c>
      <c r="L7603" t="s">
        <v>30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s="1" t="str">
        <f>IF(OR(Table1[[#This Row],[loan_status]]="Fully Paid",Table1[[#This Row],[loan_status]]="Current"),"Good Loan",IF(Table1[[#This Row],[loan_status]]="Charged Off","Bad Loan", ""))</f>
        <v>Bad Loan</v>
      </c>
      <c r="L7604" t="s">
        <v>30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s="1" t="str">
        <f>IF(OR(Table1[[#This Row],[loan_status]]="Fully Paid",Table1[[#This Row],[loan_status]]="Current"),"Good Loan",IF(Table1[[#This Row],[loan_status]]="Charged Off","Bad Loan", ""))</f>
        <v>Bad Loan</v>
      </c>
      <c r="L7605" t="s">
        <v>30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s="1" t="str">
        <f>IF(OR(Table1[[#This Row],[loan_status]]="Fully Paid",Table1[[#This Row],[loan_status]]="Current"),"Good Loan",IF(Table1[[#This Row],[loan_status]]="Charged Off","Bad Loan", ""))</f>
        <v>Bad Loan</v>
      </c>
      <c r="L7606" t="s">
        <v>30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s="1" t="str">
        <f>IF(OR(Table1[[#This Row],[loan_status]]="Fully Paid",Table1[[#This Row],[loan_status]]="Current"),"Good Loan",IF(Table1[[#This Row],[loan_status]]="Charged Off","Bad Loan", ""))</f>
        <v>Bad Loan</v>
      </c>
      <c r="L7607" t="s">
        <v>30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s="1" t="str">
        <f>IF(OR(Table1[[#This Row],[loan_status]]="Fully Paid",Table1[[#This Row],[loan_status]]="Current"),"Good Loan",IF(Table1[[#This Row],[loan_status]]="Charged Off","Bad Loan", ""))</f>
        <v>Bad Loan</v>
      </c>
      <c r="L7608" t="s">
        <v>30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s="1" t="str">
        <f>IF(OR(Table1[[#This Row],[loan_status]]="Fully Paid",Table1[[#This Row],[loan_status]]="Current"),"Good Loan",IF(Table1[[#This Row],[loan_status]]="Charged Off","Bad Loan", ""))</f>
        <v>Bad Loan</v>
      </c>
      <c r="L7609" t="s">
        <v>30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s="1" t="str">
        <f>IF(OR(Table1[[#This Row],[loan_status]]="Fully Paid",Table1[[#This Row],[loan_status]]="Current"),"Good Loan",IF(Table1[[#This Row],[loan_status]]="Charged Off","Bad Loan", ""))</f>
        <v>Bad Loan</v>
      </c>
      <c r="L7610" t="s">
        <v>30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s="1" t="str">
        <f>IF(OR(Table1[[#This Row],[loan_status]]="Fully Paid",Table1[[#This Row],[loan_status]]="Current"),"Good Loan",IF(Table1[[#This Row],[loan_status]]="Charged Off","Bad Loan", ""))</f>
        <v>Bad Loan</v>
      </c>
      <c r="L7611" t="s">
        <v>30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s="1" t="str">
        <f>IF(OR(Table1[[#This Row],[loan_status]]="Fully Paid",Table1[[#This Row],[loan_status]]="Current"),"Good Loan",IF(Table1[[#This Row],[loan_status]]="Charged Off","Bad Loan", ""))</f>
        <v>Bad Loan</v>
      </c>
      <c r="L7612" t="s">
        <v>30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s="1" t="str">
        <f>IF(OR(Table1[[#This Row],[loan_status]]="Fully Paid",Table1[[#This Row],[loan_status]]="Current"),"Good Loan",IF(Table1[[#This Row],[loan_status]]="Charged Off","Bad Loan", ""))</f>
        <v>Bad Loan</v>
      </c>
      <c r="L7613" t="s">
        <v>30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s="1" t="str">
        <f>IF(OR(Table1[[#This Row],[loan_status]]="Fully Paid",Table1[[#This Row],[loan_status]]="Current"),"Good Loan",IF(Table1[[#This Row],[loan_status]]="Charged Off","Bad Loan", ""))</f>
        <v>Bad Loan</v>
      </c>
      <c r="L7614" t="s">
        <v>30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s="1" t="str">
        <f>IF(OR(Table1[[#This Row],[loan_status]]="Fully Paid",Table1[[#This Row],[loan_status]]="Current"),"Good Loan",IF(Table1[[#This Row],[loan_status]]="Charged Off","Bad Loan", ""))</f>
        <v>Bad Loan</v>
      </c>
      <c r="L7615" t="s">
        <v>30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s="1" t="str">
        <f>IF(OR(Table1[[#This Row],[loan_status]]="Fully Paid",Table1[[#This Row],[loan_status]]="Current"),"Good Loan",IF(Table1[[#This Row],[loan_status]]="Charged Off","Bad Loan", ""))</f>
        <v>Bad Loan</v>
      </c>
      <c r="L7616" t="s">
        <v>30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s="1" t="str">
        <f>IF(OR(Table1[[#This Row],[loan_status]]="Fully Paid",Table1[[#This Row],[loan_status]]="Current"),"Good Loan",IF(Table1[[#This Row],[loan_status]]="Charged Off","Bad Loan", ""))</f>
        <v>Bad Loan</v>
      </c>
      <c r="L7617" t="s">
        <v>30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s="1" t="str">
        <f>IF(OR(Table1[[#This Row],[loan_status]]="Fully Paid",Table1[[#This Row],[loan_status]]="Current"),"Good Loan",IF(Table1[[#This Row],[loan_status]]="Charged Off","Bad Loan", ""))</f>
        <v>Bad Loan</v>
      </c>
      <c r="L7618" t="s">
        <v>30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s="1" t="str">
        <f>IF(OR(Table1[[#This Row],[loan_status]]="Fully Paid",Table1[[#This Row],[loan_status]]="Current"),"Good Loan",IF(Table1[[#This Row],[loan_status]]="Charged Off","Bad Loan", ""))</f>
        <v>Bad Loan</v>
      </c>
      <c r="L7619" t="s">
        <v>30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s="1" t="str">
        <f>IF(OR(Table1[[#This Row],[loan_status]]="Fully Paid",Table1[[#This Row],[loan_status]]="Current"),"Good Loan",IF(Table1[[#This Row],[loan_status]]="Charged Off","Bad Loan", ""))</f>
        <v>Bad Loan</v>
      </c>
      <c r="L7620" t="s">
        <v>30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s="1" t="str">
        <f>IF(OR(Table1[[#This Row],[loan_status]]="Fully Paid",Table1[[#This Row],[loan_status]]="Current"),"Good Loan",IF(Table1[[#This Row],[loan_status]]="Charged Off","Bad Loan", ""))</f>
        <v>Bad Loan</v>
      </c>
      <c r="L7621" t="s">
        <v>30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s="1" t="str">
        <f>IF(OR(Table1[[#This Row],[loan_status]]="Fully Paid",Table1[[#This Row],[loan_status]]="Current"),"Good Loan",IF(Table1[[#This Row],[loan_status]]="Charged Off","Bad Loan", ""))</f>
        <v>Bad Loan</v>
      </c>
      <c r="L7622" t="s">
        <v>30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s="1" t="str">
        <f>IF(OR(Table1[[#This Row],[loan_status]]="Fully Paid",Table1[[#This Row],[loan_status]]="Current"),"Good Loan",IF(Table1[[#This Row],[loan_status]]="Charged Off","Bad Loan", ""))</f>
        <v>Bad Loan</v>
      </c>
      <c r="L7623" t="s">
        <v>30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s="1" t="str">
        <f>IF(OR(Table1[[#This Row],[loan_status]]="Fully Paid",Table1[[#This Row],[loan_status]]="Current"),"Good Loan",IF(Table1[[#This Row],[loan_status]]="Charged Off","Bad Loan", ""))</f>
        <v>Bad Loan</v>
      </c>
      <c r="L7624" t="s">
        <v>30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s="1" t="str">
        <f>IF(OR(Table1[[#This Row],[loan_status]]="Fully Paid",Table1[[#This Row],[loan_status]]="Current"),"Good Loan",IF(Table1[[#This Row],[loan_status]]="Charged Off","Bad Loan", ""))</f>
        <v>Bad Loan</v>
      </c>
      <c r="L7625" t="s">
        <v>30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s="1" t="str">
        <f>IF(OR(Table1[[#This Row],[loan_status]]="Fully Paid",Table1[[#This Row],[loan_status]]="Current"),"Good Loan",IF(Table1[[#This Row],[loan_status]]="Charged Off","Bad Loan", ""))</f>
        <v>Bad Loan</v>
      </c>
      <c r="L7626" t="s">
        <v>30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s="1" t="str">
        <f>IF(OR(Table1[[#This Row],[loan_status]]="Fully Paid",Table1[[#This Row],[loan_status]]="Current"),"Good Loan",IF(Table1[[#This Row],[loan_status]]="Charged Off","Bad Loan", ""))</f>
        <v>Bad Loan</v>
      </c>
      <c r="L7627" t="s">
        <v>30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s="1" t="str">
        <f>IF(OR(Table1[[#This Row],[loan_status]]="Fully Paid",Table1[[#This Row],[loan_status]]="Current"),"Good Loan",IF(Table1[[#This Row],[loan_status]]="Charged Off","Bad Loan", ""))</f>
        <v>Bad Loan</v>
      </c>
      <c r="L7628" t="s">
        <v>30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s="1" t="str">
        <f>IF(OR(Table1[[#This Row],[loan_status]]="Fully Paid",Table1[[#This Row],[loan_status]]="Current"),"Good Loan",IF(Table1[[#This Row],[loan_status]]="Charged Off","Bad Loan", ""))</f>
        <v>Bad Loan</v>
      </c>
      <c r="L7629" t="s">
        <v>30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s="1" t="str">
        <f>IF(OR(Table1[[#This Row],[loan_status]]="Fully Paid",Table1[[#This Row],[loan_status]]="Current"),"Good Loan",IF(Table1[[#This Row],[loan_status]]="Charged Off","Bad Loan", ""))</f>
        <v>Bad Loan</v>
      </c>
      <c r="L7630" t="s">
        <v>30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s="1" t="str">
        <f>IF(OR(Table1[[#This Row],[loan_status]]="Fully Paid",Table1[[#This Row],[loan_status]]="Current"),"Good Loan",IF(Table1[[#This Row],[loan_status]]="Charged Off","Bad Loan", ""))</f>
        <v>Bad Loan</v>
      </c>
      <c r="L7631" t="s">
        <v>30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s="1" t="str">
        <f>IF(OR(Table1[[#This Row],[loan_status]]="Fully Paid",Table1[[#This Row],[loan_status]]="Current"),"Good Loan",IF(Table1[[#This Row],[loan_status]]="Charged Off","Bad Loan", ""))</f>
        <v>Bad Loan</v>
      </c>
      <c r="L7632" t="s">
        <v>30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s="1" t="str">
        <f>IF(OR(Table1[[#This Row],[loan_status]]="Fully Paid",Table1[[#This Row],[loan_status]]="Current"),"Good Loan",IF(Table1[[#This Row],[loan_status]]="Charged Off","Bad Loan", ""))</f>
        <v>Bad Loan</v>
      </c>
      <c r="L7633" t="s">
        <v>30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s="1" t="str">
        <f>IF(OR(Table1[[#This Row],[loan_status]]="Fully Paid",Table1[[#This Row],[loan_status]]="Current"),"Good Loan",IF(Table1[[#This Row],[loan_status]]="Charged Off","Bad Loan", ""))</f>
        <v>Bad Loan</v>
      </c>
      <c r="L7634" t="s">
        <v>30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s="1" t="str">
        <f>IF(OR(Table1[[#This Row],[loan_status]]="Fully Paid",Table1[[#This Row],[loan_status]]="Current"),"Good Loan",IF(Table1[[#This Row],[loan_status]]="Charged Off","Bad Loan", ""))</f>
        <v>Bad Loan</v>
      </c>
      <c r="L7635" t="s">
        <v>30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s="1" t="str">
        <f>IF(OR(Table1[[#This Row],[loan_status]]="Fully Paid",Table1[[#This Row],[loan_status]]="Current"),"Good Loan",IF(Table1[[#This Row],[loan_status]]="Charged Off","Bad Loan", ""))</f>
        <v>Bad Loan</v>
      </c>
      <c r="L7636" t="s">
        <v>30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s="1" t="str">
        <f>IF(OR(Table1[[#This Row],[loan_status]]="Fully Paid",Table1[[#This Row],[loan_status]]="Current"),"Good Loan",IF(Table1[[#This Row],[loan_status]]="Charged Off","Bad Loan", ""))</f>
        <v>Bad Loan</v>
      </c>
      <c r="L7637" t="s">
        <v>30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s="1" t="str">
        <f>IF(OR(Table1[[#This Row],[loan_status]]="Fully Paid",Table1[[#This Row],[loan_status]]="Current"),"Good Loan",IF(Table1[[#This Row],[loan_status]]="Charged Off","Bad Loan", ""))</f>
        <v>Bad Loan</v>
      </c>
      <c r="L7638" t="s">
        <v>30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s="1" t="str">
        <f>IF(OR(Table1[[#This Row],[loan_status]]="Fully Paid",Table1[[#This Row],[loan_status]]="Current"),"Good Loan",IF(Table1[[#This Row],[loan_status]]="Charged Off","Bad Loan", ""))</f>
        <v>Bad Loan</v>
      </c>
      <c r="L7639" t="s">
        <v>30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s="1" t="str">
        <f>IF(OR(Table1[[#This Row],[loan_status]]="Fully Paid",Table1[[#This Row],[loan_status]]="Current"),"Good Loan",IF(Table1[[#This Row],[loan_status]]="Charged Off","Bad Loan", ""))</f>
        <v>Bad Loan</v>
      </c>
      <c r="L7640" t="s">
        <v>30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s="1" t="str">
        <f>IF(OR(Table1[[#This Row],[loan_status]]="Fully Paid",Table1[[#This Row],[loan_status]]="Current"),"Good Loan",IF(Table1[[#This Row],[loan_status]]="Charged Off","Bad Loan", ""))</f>
        <v>Bad Loan</v>
      </c>
      <c r="L7641" t="s">
        <v>30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s="1" t="str">
        <f>IF(OR(Table1[[#This Row],[loan_status]]="Fully Paid",Table1[[#This Row],[loan_status]]="Current"),"Good Loan",IF(Table1[[#This Row],[loan_status]]="Charged Off","Bad Loan", ""))</f>
        <v>Bad Loan</v>
      </c>
      <c r="L7642" t="s">
        <v>30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s="1" t="str">
        <f>IF(OR(Table1[[#This Row],[loan_status]]="Fully Paid",Table1[[#This Row],[loan_status]]="Current"),"Good Loan",IF(Table1[[#This Row],[loan_status]]="Charged Off","Bad Loan", ""))</f>
        <v>Bad Loan</v>
      </c>
      <c r="L7643" t="s">
        <v>30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s="1" t="str">
        <f>IF(OR(Table1[[#This Row],[loan_status]]="Fully Paid",Table1[[#This Row],[loan_status]]="Current"),"Good Loan",IF(Table1[[#This Row],[loan_status]]="Charged Off","Bad Loan", ""))</f>
        <v>Bad Loan</v>
      </c>
      <c r="L7644" t="s">
        <v>30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s="1" t="str">
        <f>IF(OR(Table1[[#This Row],[loan_status]]="Fully Paid",Table1[[#This Row],[loan_status]]="Current"),"Good Loan",IF(Table1[[#This Row],[loan_status]]="Charged Off","Bad Loan", ""))</f>
        <v>Bad Loan</v>
      </c>
      <c r="L7645" t="s">
        <v>30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s="1" t="str">
        <f>IF(OR(Table1[[#This Row],[loan_status]]="Fully Paid",Table1[[#This Row],[loan_status]]="Current"),"Good Loan",IF(Table1[[#This Row],[loan_status]]="Charged Off","Bad Loan", ""))</f>
        <v>Bad Loan</v>
      </c>
      <c r="L7646" t="s">
        <v>30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s="1" t="str">
        <f>IF(OR(Table1[[#This Row],[loan_status]]="Fully Paid",Table1[[#This Row],[loan_status]]="Current"),"Good Loan",IF(Table1[[#This Row],[loan_status]]="Charged Off","Bad Loan", ""))</f>
        <v>Bad Loan</v>
      </c>
      <c r="L7647" t="s">
        <v>30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s="1" t="str">
        <f>IF(OR(Table1[[#This Row],[loan_status]]="Fully Paid",Table1[[#This Row],[loan_status]]="Current"),"Good Loan",IF(Table1[[#This Row],[loan_status]]="Charged Off","Bad Loan", ""))</f>
        <v>Bad Loan</v>
      </c>
      <c r="L7648" t="s">
        <v>30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s="1" t="str">
        <f>IF(OR(Table1[[#This Row],[loan_status]]="Fully Paid",Table1[[#This Row],[loan_status]]="Current"),"Good Loan",IF(Table1[[#This Row],[loan_status]]="Charged Off","Bad Loan", ""))</f>
        <v>Bad Loan</v>
      </c>
      <c r="L7649" t="s">
        <v>30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s="1" t="str">
        <f>IF(OR(Table1[[#This Row],[loan_status]]="Fully Paid",Table1[[#This Row],[loan_status]]="Current"),"Good Loan",IF(Table1[[#This Row],[loan_status]]="Charged Off","Bad Loan", ""))</f>
        <v>Bad Loan</v>
      </c>
      <c r="L7650" t="s">
        <v>30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s="1" t="str">
        <f>IF(OR(Table1[[#This Row],[loan_status]]="Fully Paid",Table1[[#This Row],[loan_status]]="Current"),"Good Loan",IF(Table1[[#This Row],[loan_status]]="Charged Off","Bad Loan", ""))</f>
        <v>Bad Loan</v>
      </c>
      <c r="L7651" t="s">
        <v>30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s="1" t="str">
        <f>IF(OR(Table1[[#This Row],[loan_status]]="Fully Paid",Table1[[#This Row],[loan_status]]="Current"),"Good Loan",IF(Table1[[#This Row],[loan_status]]="Charged Off","Bad Loan", ""))</f>
        <v>Bad Loan</v>
      </c>
      <c r="L7652" t="s">
        <v>30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s="1" t="str">
        <f>IF(OR(Table1[[#This Row],[loan_status]]="Fully Paid",Table1[[#This Row],[loan_status]]="Current"),"Good Loan",IF(Table1[[#This Row],[loan_status]]="Charged Off","Bad Loan", ""))</f>
        <v>Bad Loan</v>
      </c>
      <c r="L7653" t="s">
        <v>30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s="1" t="str">
        <f>IF(OR(Table1[[#This Row],[loan_status]]="Fully Paid",Table1[[#This Row],[loan_status]]="Current"),"Good Loan",IF(Table1[[#This Row],[loan_status]]="Charged Off","Bad Loan", ""))</f>
        <v>Bad Loan</v>
      </c>
      <c r="L7654" t="s">
        <v>30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s="1" t="str">
        <f>IF(OR(Table1[[#This Row],[loan_status]]="Fully Paid",Table1[[#This Row],[loan_status]]="Current"),"Good Loan",IF(Table1[[#This Row],[loan_status]]="Charged Off","Bad Loan", ""))</f>
        <v>Bad Loan</v>
      </c>
      <c r="L7655" t="s">
        <v>30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s="1" t="str">
        <f>IF(OR(Table1[[#This Row],[loan_status]]="Fully Paid",Table1[[#This Row],[loan_status]]="Current"),"Good Loan",IF(Table1[[#This Row],[loan_status]]="Charged Off","Bad Loan", ""))</f>
        <v>Bad Loan</v>
      </c>
      <c r="L7656" t="s">
        <v>30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s="1" t="str">
        <f>IF(OR(Table1[[#This Row],[loan_status]]="Fully Paid",Table1[[#This Row],[loan_status]]="Current"),"Good Loan",IF(Table1[[#This Row],[loan_status]]="Charged Off","Bad Loan", ""))</f>
        <v>Bad Loan</v>
      </c>
      <c r="L7657" t="s">
        <v>30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s="1" t="str">
        <f>IF(OR(Table1[[#This Row],[loan_status]]="Fully Paid",Table1[[#This Row],[loan_status]]="Current"),"Good Loan",IF(Table1[[#This Row],[loan_status]]="Charged Off","Bad Loan", ""))</f>
        <v>Bad Loan</v>
      </c>
      <c r="L7658" t="s">
        <v>30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s="1" t="str">
        <f>IF(OR(Table1[[#This Row],[loan_status]]="Fully Paid",Table1[[#This Row],[loan_status]]="Current"),"Good Loan",IF(Table1[[#This Row],[loan_status]]="Charged Off","Bad Loan", ""))</f>
        <v>Bad Loan</v>
      </c>
      <c r="L7659" t="s">
        <v>30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s="1" t="str">
        <f>IF(OR(Table1[[#This Row],[loan_status]]="Fully Paid",Table1[[#This Row],[loan_status]]="Current"),"Good Loan",IF(Table1[[#This Row],[loan_status]]="Charged Off","Bad Loan", ""))</f>
        <v>Bad Loan</v>
      </c>
      <c r="L7660" t="s">
        <v>30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s="1" t="str">
        <f>IF(OR(Table1[[#This Row],[loan_status]]="Fully Paid",Table1[[#This Row],[loan_status]]="Current"),"Good Loan",IF(Table1[[#This Row],[loan_status]]="Charged Off","Bad Loan", ""))</f>
        <v>Bad Loan</v>
      </c>
      <c r="L7661" t="s">
        <v>30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s="1" t="str">
        <f>IF(OR(Table1[[#This Row],[loan_status]]="Fully Paid",Table1[[#This Row],[loan_status]]="Current"),"Good Loan",IF(Table1[[#This Row],[loan_status]]="Charged Off","Bad Loan", ""))</f>
        <v>Bad Loan</v>
      </c>
      <c r="L7662" t="s">
        <v>30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s="1" t="str">
        <f>IF(OR(Table1[[#This Row],[loan_status]]="Fully Paid",Table1[[#This Row],[loan_status]]="Current"),"Good Loan",IF(Table1[[#This Row],[loan_status]]="Charged Off","Bad Loan", ""))</f>
        <v>Bad Loan</v>
      </c>
      <c r="L7663" t="s">
        <v>30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s="1" t="str">
        <f>IF(OR(Table1[[#This Row],[loan_status]]="Fully Paid",Table1[[#This Row],[loan_status]]="Current"),"Good Loan",IF(Table1[[#This Row],[loan_status]]="Charged Off","Bad Loan", ""))</f>
        <v>Bad Loan</v>
      </c>
      <c r="L7664" t="s">
        <v>30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s="1" t="str">
        <f>IF(OR(Table1[[#This Row],[loan_status]]="Fully Paid",Table1[[#This Row],[loan_status]]="Current"),"Good Loan",IF(Table1[[#This Row],[loan_status]]="Charged Off","Bad Loan", ""))</f>
        <v>Bad Loan</v>
      </c>
      <c r="L7665" t="s">
        <v>30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s="1" t="str">
        <f>IF(OR(Table1[[#This Row],[loan_status]]="Fully Paid",Table1[[#This Row],[loan_status]]="Current"),"Good Loan",IF(Table1[[#This Row],[loan_status]]="Charged Off","Bad Loan", ""))</f>
        <v>Bad Loan</v>
      </c>
      <c r="L7666" t="s">
        <v>30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s="1" t="str">
        <f>IF(OR(Table1[[#This Row],[loan_status]]="Fully Paid",Table1[[#This Row],[loan_status]]="Current"),"Good Loan",IF(Table1[[#This Row],[loan_status]]="Charged Off","Bad Loan", ""))</f>
        <v>Bad Loan</v>
      </c>
      <c r="L7667" t="s">
        <v>30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s="1" t="str">
        <f>IF(OR(Table1[[#This Row],[loan_status]]="Fully Paid",Table1[[#This Row],[loan_status]]="Current"),"Good Loan",IF(Table1[[#This Row],[loan_status]]="Charged Off","Bad Loan", ""))</f>
        <v>Bad Loan</v>
      </c>
      <c r="L7668" t="s">
        <v>30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s="1" t="str">
        <f>IF(OR(Table1[[#This Row],[loan_status]]="Fully Paid",Table1[[#This Row],[loan_status]]="Current"),"Good Loan",IF(Table1[[#This Row],[loan_status]]="Charged Off","Bad Loan", ""))</f>
        <v>Bad Loan</v>
      </c>
      <c r="L7669" t="s">
        <v>30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s="1" t="str">
        <f>IF(OR(Table1[[#This Row],[loan_status]]="Fully Paid",Table1[[#This Row],[loan_status]]="Current"),"Good Loan",IF(Table1[[#This Row],[loan_status]]="Charged Off","Bad Loan", ""))</f>
        <v>Bad Loan</v>
      </c>
      <c r="L7670" t="s">
        <v>30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s="1" t="str">
        <f>IF(OR(Table1[[#This Row],[loan_status]]="Fully Paid",Table1[[#This Row],[loan_status]]="Current"),"Good Loan",IF(Table1[[#This Row],[loan_status]]="Charged Off","Bad Loan", ""))</f>
        <v>Bad Loan</v>
      </c>
      <c r="L7671" t="s">
        <v>30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s="1" t="str">
        <f>IF(OR(Table1[[#This Row],[loan_status]]="Fully Paid",Table1[[#This Row],[loan_status]]="Current"),"Good Loan",IF(Table1[[#This Row],[loan_status]]="Charged Off","Bad Loan", ""))</f>
        <v>Bad Loan</v>
      </c>
      <c r="L7672" t="s">
        <v>30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s="1" t="str">
        <f>IF(OR(Table1[[#This Row],[loan_status]]="Fully Paid",Table1[[#This Row],[loan_status]]="Current"),"Good Loan",IF(Table1[[#This Row],[loan_status]]="Charged Off","Bad Loan", ""))</f>
        <v>Bad Loan</v>
      </c>
      <c r="L7673" t="s">
        <v>30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s="1" t="str">
        <f>IF(OR(Table1[[#This Row],[loan_status]]="Fully Paid",Table1[[#This Row],[loan_status]]="Current"),"Good Loan",IF(Table1[[#This Row],[loan_status]]="Charged Off","Bad Loan", ""))</f>
        <v>Bad Loan</v>
      </c>
      <c r="L7674" t="s">
        <v>30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s="1" t="str">
        <f>IF(OR(Table1[[#This Row],[loan_status]]="Fully Paid",Table1[[#This Row],[loan_status]]="Current"),"Good Loan",IF(Table1[[#This Row],[loan_status]]="Charged Off","Bad Loan", ""))</f>
        <v>Bad Loan</v>
      </c>
      <c r="L7675" t="s">
        <v>30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s="1" t="str">
        <f>IF(OR(Table1[[#This Row],[loan_status]]="Fully Paid",Table1[[#This Row],[loan_status]]="Current"),"Good Loan",IF(Table1[[#This Row],[loan_status]]="Charged Off","Bad Loan", ""))</f>
        <v>Bad Loan</v>
      </c>
      <c r="L7676" t="s">
        <v>30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s="1" t="str">
        <f>IF(OR(Table1[[#This Row],[loan_status]]="Fully Paid",Table1[[#This Row],[loan_status]]="Current"),"Good Loan",IF(Table1[[#This Row],[loan_status]]="Charged Off","Bad Loan", ""))</f>
        <v>Bad Loan</v>
      </c>
      <c r="L7677" t="s">
        <v>30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s="1" t="str">
        <f>IF(OR(Table1[[#This Row],[loan_status]]="Fully Paid",Table1[[#This Row],[loan_status]]="Current"),"Good Loan",IF(Table1[[#This Row],[loan_status]]="Charged Off","Bad Loan", ""))</f>
        <v>Bad Loan</v>
      </c>
      <c r="L7678" t="s">
        <v>30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s="1" t="str">
        <f>IF(OR(Table1[[#This Row],[loan_status]]="Fully Paid",Table1[[#This Row],[loan_status]]="Current"),"Good Loan",IF(Table1[[#This Row],[loan_status]]="Charged Off","Bad Loan", ""))</f>
        <v>Bad Loan</v>
      </c>
      <c r="L7679" t="s">
        <v>30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s="1" t="str">
        <f>IF(OR(Table1[[#This Row],[loan_status]]="Fully Paid",Table1[[#This Row],[loan_status]]="Current"),"Good Loan",IF(Table1[[#This Row],[loan_status]]="Charged Off","Bad Loan", ""))</f>
        <v>Bad Loan</v>
      </c>
      <c r="L7680" t="s">
        <v>30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s="1" t="str">
        <f>IF(OR(Table1[[#This Row],[loan_status]]="Fully Paid",Table1[[#This Row],[loan_status]]="Current"),"Good Loan",IF(Table1[[#This Row],[loan_status]]="Charged Off","Bad Loan", ""))</f>
        <v>Good Loan</v>
      </c>
      <c r="L7681" t="s">
        <v>39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s="1" t="str">
        <f>IF(OR(Table1[[#This Row],[loan_status]]="Fully Paid",Table1[[#This Row],[loan_status]]="Current"),"Good Loan",IF(Table1[[#This Row],[loan_status]]="Charged Off","Bad Loan", ""))</f>
        <v>Good Loan</v>
      </c>
      <c r="L7682" t="s">
        <v>39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s="1" t="str">
        <f>IF(OR(Table1[[#This Row],[loan_status]]="Fully Paid",Table1[[#This Row],[loan_status]]="Current"),"Good Loan",IF(Table1[[#This Row],[loan_status]]="Charged Off","Bad Loan", ""))</f>
        <v>Good Loan</v>
      </c>
      <c r="L7683" t="s">
        <v>39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s="1" t="str">
        <f>IF(OR(Table1[[#This Row],[loan_status]]="Fully Paid",Table1[[#This Row],[loan_status]]="Current"),"Good Loan",IF(Table1[[#This Row],[loan_status]]="Charged Off","Bad Loan", ""))</f>
        <v>Good Loan</v>
      </c>
      <c r="L7684" t="s">
        <v>39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s="1" t="str">
        <f>IF(OR(Table1[[#This Row],[loan_status]]="Fully Paid",Table1[[#This Row],[loan_status]]="Current"),"Good Loan",IF(Table1[[#This Row],[loan_status]]="Charged Off","Bad Loan", ""))</f>
        <v>Good Loan</v>
      </c>
      <c r="L7685" t="s">
        <v>39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s="1" t="str">
        <f>IF(OR(Table1[[#This Row],[loan_status]]="Fully Paid",Table1[[#This Row],[loan_status]]="Current"),"Good Loan",IF(Table1[[#This Row],[loan_status]]="Charged Off","Bad Loan", ""))</f>
        <v>Good Loan</v>
      </c>
      <c r="L7686" t="s">
        <v>39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s="1" t="str">
        <f>IF(OR(Table1[[#This Row],[loan_status]]="Fully Paid",Table1[[#This Row],[loan_status]]="Current"),"Good Loan",IF(Table1[[#This Row],[loan_status]]="Charged Off","Bad Loan", ""))</f>
        <v>Good Loan</v>
      </c>
      <c r="L7687" t="s">
        <v>39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s="1" t="str">
        <f>IF(OR(Table1[[#This Row],[loan_status]]="Fully Paid",Table1[[#This Row],[loan_status]]="Current"),"Good Loan",IF(Table1[[#This Row],[loan_status]]="Charged Off","Bad Loan", ""))</f>
        <v>Good Loan</v>
      </c>
      <c r="L7688" t="s">
        <v>39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s="1" t="str">
        <f>IF(OR(Table1[[#This Row],[loan_status]]="Fully Paid",Table1[[#This Row],[loan_status]]="Current"),"Good Loan",IF(Table1[[#This Row],[loan_status]]="Charged Off","Bad Loan", ""))</f>
        <v>Good Loan</v>
      </c>
      <c r="L7689" t="s">
        <v>39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s="1" t="str">
        <f>IF(OR(Table1[[#This Row],[loan_status]]="Fully Paid",Table1[[#This Row],[loan_status]]="Current"),"Good Loan",IF(Table1[[#This Row],[loan_status]]="Charged Off","Bad Loan", ""))</f>
        <v>Good Loan</v>
      </c>
      <c r="L7690" t="s">
        <v>39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s="1" t="str">
        <f>IF(OR(Table1[[#This Row],[loan_status]]="Fully Paid",Table1[[#This Row],[loan_status]]="Current"),"Good Loan",IF(Table1[[#This Row],[loan_status]]="Charged Off","Bad Loan", ""))</f>
        <v>Good Loan</v>
      </c>
      <c r="L7691" t="s">
        <v>39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s="1" t="str">
        <f>IF(OR(Table1[[#This Row],[loan_status]]="Fully Paid",Table1[[#This Row],[loan_status]]="Current"),"Good Loan",IF(Table1[[#This Row],[loan_status]]="Charged Off","Bad Loan", ""))</f>
        <v>Good Loan</v>
      </c>
      <c r="L7692" t="s">
        <v>39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s="1" t="str">
        <f>IF(OR(Table1[[#This Row],[loan_status]]="Fully Paid",Table1[[#This Row],[loan_status]]="Current"),"Good Loan",IF(Table1[[#This Row],[loan_status]]="Charged Off","Bad Loan", ""))</f>
        <v>Good Loan</v>
      </c>
      <c r="L7693" t="s">
        <v>39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s="1" t="str">
        <f>IF(OR(Table1[[#This Row],[loan_status]]="Fully Paid",Table1[[#This Row],[loan_status]]="Current"),"Good Loan",IF(Table1[[#This Row],[loan_status]]="Charged Off","Bad Loan", ""))</f>
        <v>Good Loan</v>
      </c>
      <c r="L7694" t="s">
        <v>39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s="1" t="str">
        <f>IF(OR(Table1[[#This Row],[loan_status]]="Fully Paid",Table1[[#This Row],[loan_status]]="Current"),"Good Loan",IF(Table1[[#This Row],[loan_status]]="Charged Off","Bad Loan", ""))</f>
        <v>Good Loan</v>
      </c>
      <c r="L7695" t="s">
        <v>39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s="1" t="str">
        <f>IF(OR(Table1[[#This Row],[loan_status]]="Fully Paid",Table1[[#This Row],[loan_status]]="Current"),"Good Loan",IF(Table1[[#This Row],[loan_status]]="Charged Off","Bad Loan", ""))</f>
        <v>Good Loan</v>
      </c>
      <c r="L7696" t="s">
        <v>39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s="1" t="str">
        <f>IF(OR(Table1[[#This Row],[loan_status]]="Fully Paid",Table1[[#This Row],[loan_status]]="Current"),"Good Loan",IF(Table1[[#This Row],[loan_status]]="Charged Off","Bad Loan", ""))</f>
        <v>Good Loan</v>
      </c>
      <c r="L7697" t="s">
        <v>39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s="1" t="str">
        <f>IF(OR(Table1[[#This Row],[loan_status]]="Fully Paid",Table1[[#This Row],[loan_status]]="Current"),"Good Loan",IF(Table1[[#This Row],[loan_status]]="Charged Off","Bad Loan", ""))</f>
        <v>Good Loan</v>
      </c>
      <c r="L7698" t="s">
        <v>39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s="1" t="str">
        <f>IF(OR(Table1[[#This Row],[loan_status]]="Fully Paid",Table1[[#This Row],[loan_status]]="Current"),"Good Loan",IF(Table1[[#This Row],[loan_status]]="Charged Off","Bad Loan", ""))</f>
        <v>Good Loan</v>
      </c>
      <c r="L7699" t="s">
        <v>39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s="1" t="str">
        <f>IF(OR(Table1[[#This Row],[loan_status]]="Fully Paid",Table1[[#This Row],[loan_status]]="Current"),"Good Loan",IF(Table1[[#This Row],[loan_status]]="Charged Off","Bad Loan", ""))</f>
        <v>Good Loan</v>
      </c>
      <c r="L7700" t="s">
        <v>39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s="1" t="str">
        <f>IF(OR(Table1[[#This Row],[loan_status]]="Fully Paid",Table1[[#This Row],[loan_status]]="Current"),"Good Loan",IF(Table1[[#This Row],[loan_status]]="Charged Off","Bad Loan", ""))</f>
        <v>Good Loan</v>
      </c>
      <c r="L7701" t="s">
        <v>39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s="1" t="str">
        <f>IF(OR(Table1[[#This Row],[loan_status]]="Fully Paid",Table1[[#This Row],[loan_status]]="Current"),"Good Loan",IF(Table1[[#This Row],[loan_status]]="Charged Off","Bad Loan", ""))</f>
        <v>Good Loan</v>
      </c>
      <c r="L7702" t="s">
        <v>39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s="1" t="str">
        <f>IF(OR(Table1[[#This Row],[loan_status]]="Fully Paid",Table1[[#This Row],[loan_status]]="Current"),"Good Loan",IF(Table1[[#This Row],[loan_status]]="Charged Off","Bad Loan", ""))</f>
        <v>Good Loan</v>
      </c>
      <c r="L7703" t="s">
        <v>39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s="1" t="str">
        <f>IF(OR(Table1[[#This Row],[loan_status]]="Fully Paid",Table1[[#This Row],[loan_status]]="Current"),"Good Loan",IF(Table1[[#This Row],[loan_status]]="Charged Off","Bad Loan", ""))</f>
        <v>Good Loan</v>
      </c>
      <c r="L7704" t="s">
        <v>39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s="1" t="str">
        <f>IF(OR(Table1[[#This Row],[loan_status]]="Fully Paid",Table1[[#This Row],[loan_status]]="Current"),"Good Loan",IF(Table1[[#This Row],[loan_status]]="Charged Off","Bad Loan", ""))</f>
        <v>Good Loan</v>
      </c>
      <c r="L7705" t="s">
        <v>39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s="1" t="str">
        <f>IF(OR(Table1[[#This Row],[loan_status]]="Fully Paid",Table1[[#This Row],[loan_status]]="Current"),"Good Loan",IF(Table1[[#This Row],[loan_status]]="Charged Off","Bad Loan", ""))</f>
        <v>Good Loan</v>
      </c>
      <c r="L7706" t="s">
        <v>39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s="1" t="str">
        <f>IF(OR(Table1[[#This Row],[loan_status]]="Fully Paid",Table1[[#This Row],[loan_status]]="Current"),"Good Loan",IF(Table1[[#This Row],[loan_status]]="Charged Off","Bad Loan", ""))</f>
        <v>Good Loan</v>
      </c>
      <c r="L7707" t="s">
        <v>39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s="1" t="str">
        <f>IF(OR(Table1[[#This Row],[loan_status]]="Fully Paid",Table1[[#This Row],[loan_status]]="Current"),"Good Loan",IF(Table1[[#This Row],[loan_status]]="Charged Off","Bad Loan", ""))</f>
        <v>Good Loan</v>
      </c>
      <c r="L7708" t="s">
        <v>39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s="1" t="str">
        <f>IF(OR(Table1[[#This Row],[loan_status]]="Fully Paid",Table1[[#This Row],[loan_status]]="Current"),"Good Loan",IF(Table1[[#This Row],[loan_status]]="Charged Off","Bad Loan", ""))</f>
        <v>Good Loan</v>
      </c>
      <c r="L7709" t="s">
        <v>39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s="1" t="str">
        <f>IF(OR(Table1[[#This Row],[loan_status]]="Fully Paid",Table1[[#This Row],[loan_status]]="Current"),"Good Loan",IF(Table1[[#This Row],[loan_status]]="Charged Off","Bad Loan", ""))</f>
        <v>Good Loan</v>
      </c>
      <c r="L7710" t="s">
        <v>39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s="1" t="str">
        <f>IF(OR(Table1[[#This Row],[loan_status]]="Fully Paid",Table1[[#This Row],[loan_status]]="Current"),"Good Loan",IF(Table1[[#This Row],[loan_status]]="Charged Off","Bad Loan", ""))</f>
        <v>Good Loan</v>
      </c>
      <c r="L7711" t="s">
        <v>39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s="1" t="str">
        <f>IF(OR(Table1[[#This Row],[loan_status]]="Fully Paid",Table1[[#This Row],[loan_status]]="Current"),"Good Loan",IF(Table1[[#This Row],[loan_status]]="Charged Off","Bad Loan", ""))</f>
        <v>Good Loan</v>
      </c>
      <c r="L7712" t="s">
        <v>39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s="1" t="str">
        <f>IF(OR(Table1[[#This Row],[loan_status]]="Fully Paid",Table1[[#This Row],[loan_status]]="Current"),"Good Loan",IF(Table1[[#This Row],[loan_status]]="Charged Off","Bad Loan", ""))</f>
        <v>Good Loan</v>
      </c>
      <c r="L7713" t="s">
        <v>39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s="1" t="str">
        <f>IF(OR(Table1[[#This Row],[loan_status]]="Fully Paid",Table1[[#This Row],[loan_status]]="Current"),"Good Loan",IF(Table1[[#This Row],[loan_status]]="Charged Off","Bad Loan", ""))</f>
        <v>Good Loan</v>
      </c>
      <c r="L7714" t="s">
        <v>39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s="1" t="str">
        <f>IF(OR(Table1[[#This Row],[loan_status]]="Fully Paid",Table1[[#This Row],[loan_status]]="Current"),"Good Loan",IF(Table1[[#This Row],[loan_status]]="Charged Off","Bad Loan", ""))</f>
        <v>Good Loan</v>
      </c>
      <c r="L7715" t="s">
        <v>39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s="1" t="str">
        <f>IF(OR(Table1[[#This Row],[loan_status]]="Fully Paid",Table1[[#This Row],[loan_status]]="Current"),"Good Loan",IF(Table1[[#This Row],[loan_status]]="Charged Off","Bad Loan", ""))</f>
        <v>Good Loan</v>
      </c>
      <c r="L7716" t="s">
        <v>39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s="1" t="str">
        <f>IF(OR(Table1[[#This Row],[loan_status]]="Fully Paid",Table1[[#This Row],[loan_status]]="Current"),"Good Loan",IF(Table1[[#This Row],[loan_status]]="Charged Off","Bad Loan", ""))</f>
        <v>Good Loan</v>
      </c>
      <c r="L7717" t="s">
        <v>39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s="1" t="str">
        <f>IF(OR(Table1[[#This Row],[loan_status]]="Fully Paid",Table1[[#This Row],[loan_status]]="Current"),"Good Loan",IF(Table1[[#This Row],[loan_status]]="Charged Off","Bad Loan", ""))</f>
        <v>Good Loan</v>
      </c>
      <c r="L7718" t="s">
        <v>39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s="1" t="str">
        <f>IF(OR(Table1[[#This Row],[loan_status]]="Fully Paid",Table1[[#This Row],[loan_status]]="Current"),"Good Loan",IF(Table1[[#This Row],[loan_status]]="Charged Off","Bad Loan", ""))</f>
        <v>Good Loan</v>
      </c>
      <c r="L7719" t="s">
        <v>39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s="1" t="str">
        <f>IF(OR(Table1[[#This Row],[loan_status]]="Fully Paid",Table1[[#This Row],[loan_status]]="Current"),"Good Loan",IF(Table1[[#This Row],[loan_status]]="Charged Off","Bad Loan", ""))</f>
        <v>Good Loan</v>
      </c>
      <c r="L7720" t="s">
        <v>39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s="1" t="str">
        <f>IF(OR(Table1[[#This Row],[loan_status]]="Fully Paid",Table1[[#This Row],[loan_status]]="Current"),"Good Loan",IF(Table1[[#This Row],[loan_status]]="Charged Off","Bad Loan", ""))</f>
        <v>Good Loan</v>
      </c>
      <c r="L7721" t="s">
        <v>39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s="1" t="str">
        <f>IF(OR(Table1[[#This Row],[loan_status]]="Fully Paid",Table1[[#This Row],[loan_status]]="Current"),"Good Loan",IF(Table1[[#This Row],[loan_status]]="Charged Off","Bad Loan", ""))</f>
        <v>Good Loan</v>
      </c>
      <c r="L7722" t="s">
        <v>39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s="1" t="str">
        <f>IF(OR(Table1[[#This Row],[loan_status]]="Fully Paid",Table1[[#This Row],[loan_status]]="Current"),"Good Loan",IF(Table1[[#This Row],[loan_status]]="Charged Off","Bad Loan", ""))</f>
        <v>Good Loan</v>
      </c>
      <c r="L7723" t="s">
        <v>39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s="1" t="str">
        <f>IF(OR(Table1[[#This Row],[loan_status]]="Fully Paid",Table1[[#This Row],[loan_status]]="Current"),"Good Loan",IF(Table1[[#This Row],[loan_status]]="Charged Off","Bad Loan", ""))</f>
        <v>Good Loan</v>
      </c>
      <c r="L7724" t="s">
        <v>39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s="1" t="str">
        <f>IF(OR(Table1[[#This Row],[loan_status]]="Fully Paid",Table1[[#This Row],[loan_status]]="Current"),"Good Loan",IF(Table1[[#This Row],[loan_status]]="Charged Off","Bad Loan", ""))</f>
        <v>Good Loan</v>
      </c>
      <c r="L7725" t="s">
        <v>39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s="1" t="str">
        <f>IF(OR(Table1[[#This Row],[loan_status]]="Fully Paid",Table1[[#This Row],[loan_status]]="Current"),"Good Loan",IF(Table1[[#This Row],[loan_status]]="Charged Off","Bad Loan", ""))</f>
        <v>Good Loan</v>
      </c>
      <c r="L7726" t="s">
        <v>39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s="1" t="str">
        <f>IF(OR(Table1[[#This Row],[loan_status]]="Fully Paid",Table1[[#This Row],[loan_status]]="Current"),"Good Loan",IF(Table1[[#This Row],[loan_status]]="Charged Off","Bad Loan", ""))</f>
        <v>Good Loan</v>
      </c>
      <c r="L7727" t="s">
        <v>39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s="1" t="str">
        <f>IF(OR(Table1[[#This Row],[loan_status]]="Fully Paid",Table1[[#This Row],[loan_status]]="Current"),"Good Loan",IF(Table1[[#This Row],[loan_status]]="Charged Off","Bad Loan", ""))</f>
        <v>Good Loan</v>
      </c>
      <c r="L7728" t="s">
        <v>39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s="1" t="str">
        <f>IF(OR(Table1[[#This Row],[loan_status]]="Fully Paid",Table1[[#This Row],[loan_status]]="Current"),"Good Loan",IF(Table1[[#This Row],[loan_status]]="Charged Off","Bad Loan", ""))</f>
        <v>Good Loan</v>
      </c>
      <c r="L7729" t="s">
        <v>39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s="1" t="str">
        <f>IF(OR(Table1[[#This Row],[loan_status]]="Fully Paid",Table1[[#This Row],[loan_status]]="Current"),"Good Loan",IF(Table1[[#This Row],[loan_status]]="Charged Off","Bad Loan", ""))</f>
        <v>Good Loan</v>
      </c>
      <c r="L7730" t="s">
        <v>39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s="1" t="str">
        <f>IF(OR(Table1[[#This Row],[loan_status]]="Fully Paid",Table1[[#This Row],[loan_status]]="Current"),"Good Loan",IF(Table1[[#This Row],[loan_status]]="Charged Off","Bad Loan", ""))</f>
        <v>Good Loan</v>
      </c>
      <c r="L7731" t="s">
        <v>39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s="1" t="str">
        <f>IF(OR(Table1[[#This Row],[loan_status]]="Fully Paid",Table1[[#This Row],[loan_status]]="Current"),"Good Loan",IF(Table1[[#This Row],[loan_status]]="Charged Off","Bad Loan", ""))</f>
        <v>Good Loan</v>
      </c>
      <c r="L7732" t="s">
        <v>39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s="1" t="str">
        <f>IF(OR(Table1[[#This Row],[loan_status]]="Fully Paid",Table1[[#This Row],[loan_status]]="Current"),"Good Loan",IF(Table1[[#This Row],[loan_status]]="Charged Off","Bad Loan", ""))</f>
        <v>Good Loan</v>
      </c>
      <c r="L7733" t="s">
        <v>39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s="1" t="str">
        <f>IF(OR(Table1[[#This Row],[loan_status]]="Fully Paid",Table1[[#This Row],[loan_status]]="Current"),"Good Loan",IF(Table1[[#This Row],[loan_status]]="Charged Off","Bad Loan", ""))</f>
        <v>Good Loan</v>
      </c>
      <c r="L7734" t="s">
        <v>39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s="1" t="str">
        <f>IF(OR(Table1[[#This Row],[loan_status]]="Fully Paid",Table1[[#This Row],[loan_status]]="Current"),"Good Loan",IF(Table1[[#This Row],[loan_status]]="Charged Off","Bad Loan", ""))</f>
        <v>Good Loan</v>
      </c>
      <c r="L7735" t="s">
        <v>39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s="1" t="str">
        <f>IF(OR(Table1[[#This Row],[loan_status]]="Fully Paid",Table1[[#This Row],[loan_status]]="Current"),"Good Loan",IF(Table1[[#This Row],[loan_status]]="Charged Off","Bad Loan", ""))</f>
        <v>Good Loan</v>
      </c>
      <c r="L7736" t="s">
        <v>39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s="1" t="str">
        <f>IF(OR(Table1[[#This Row],[loan_status]]="Fully Paid",Table1[[#This Row],[loan_status]]="Current"),"Good Loan",IF(Table1[[#This Row],[loan_status]]="Charged Off","Bad Loan", ""))</f>
        <v>Good Loan</v>
      </c>
      <c r="L7737" t="s">
        <v>39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s="1" t="str">
        <f>IF(OR(Table1[[#This Row],[loan_status]]="Fully Paid",Table1[[#This Row],[loan_status]]="Current"),"Good Loan",IF(Table1[[#This Row],[loan_status]]="Charged Off","Bad Loan", ""))</f>
        <v>Good Loan</v>
      </c>
      <c r="L7738" t="s">
        <v>39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s="1" t="str">
        <f>IF(OR(Table1[[#This Row],[loan_status]]="Fully Paid",Table1[[#This Row],[loan_status]]="Current"),"Good Loan",IF(Table1[[#This Row],[loan_status]]="Charged Off","Bad Loan", ""))</f>
        <v>Good Loan</v>
      </c>
      <c r="L7739" t="s">
        <v>39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s="1" t="str">
        <f>IF(OR(Table1[[#This Row],[loan_status]]="Fully Paid",Table1[[#This Row],[loan_status]]="Current"),"Good Loan",IF(Table1[[#This Row],[loan_status]]="Charged Off","Bad Loan", ""))</f>
        <v>Good Loan</v>
      </c>
      <c r="L7740" t="s">
        <v>39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s="1" t="str">
        <f>IF(OR(Table1[[#This Row],[loan_status]]="Fully Paid",Table1[[#This Row],[loan_status]]="Current"),"Good Loan",IF(Table1[[#This Row],[loan_status]]="Charged Off","Bad Loan", ""))</f>
        <v>Good Loan</v>
      </c>
      <c r="L7741" t="s">
        <v>39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s="1" t="str">
        <f>IF(OR(Table1[[#This Row],[loan_status]]="Fully Paid",Table1[[#This Row],[loan_status]]="Current"),"Good Loan",IF(Table1[[#This Row],[loan_status]]="Charged Off","Bad Loan", ""))</f>
        <v>Good Loan</v>
      </c>
      <c r="L7742" t="s">
        <v>39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s="1" t="str">
        <f>IF(OR(Table1[[#This Row],[loan_status]]="Fully Paid",Table1[[#This Row],[loan_status]]="Current"),"Good Loan",IF(Table1[[#This Row],[loan_status]]="Charged Off","Bad Loan", ""))</f>
        <v>Good Loan</v>
      </c>
      <c r="L7743" t="s">
        <v>39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s="1" t="str">
        <f>IF(OR(Table1[[#This Row],[loan_status]]="Fully Paid",Table1[[#This Row],[loan_status]]="Current"),"Good Loan",IF(Table1[[#This Row],[loan_status]]="Charged Off","Bad Loan", ""))</f>
        <v>Good Loan</v>
      </c>
      <c r="L7744" t="s">
        <v>39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s="1" t="str">
        <f>IF(OR(Table1[[#This Row],[loan_status]]="Fully Paid",Table1[[#This Row],[loan_status]]="Current"),"Good Loan",IF(Table1[[#This Row],[loan_status]]="Charged Off","Bad Loan", ""))</f>
        <v>Good Loan</v>
      </c>
      <c r="L7745" t="s">
        <v>39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s="1" t="str">
        <f>IF(OR(Table1[[#This Row],[loan_status]]="Fully Paid",Table1[[#This Row],[loan_status]]="Current"),"Good Loan",IF(Table1[[#This Row],[loan_status]]="Charged Off","Bad Loan", ""))</f>
        <v>Good Loan</v>
      </c>
      <c r="L7746" t="s">
        <v>39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s="1" t="str">
        <f>IF(OR(Table1[[#This Row],[loan_status]]="Fully Paid",Table1[[#This Row],[loan_status]]="Current"),"Good Loan",IF(Table1[[#This Row],[loan_status]]="Charged Off","Bad Loan", ""))</f>
        <v>Good Loan</v>
      </c>
      <c r="L7747" t="s">
        <v>39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s="1" t="str">
        <f>IF(OR(Table1[[#This Row],[loan_status]]="Fully Paid",Table1[[#This Row],[loan_status]]="Current"),"Good Loan",IF(Table1[[#This Row],[loan_status]]="Charged Off","Bad Loan", ""))</f>
        <v>Good Loan</v>
      </c>
      <c r="L7748" t="s">
        <v>39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s="1" t="str">
        <f>IF(OR(Table1[[#This Row],[loan_status]]="Fully Paid",Table1[[#This Row],[loan_status]]="Current"),"Good Loan",IF(Table1[[#This Row],[loan_status]]="Charged Off","Bad Loan", ""))</f>
        <v>Good Loan</v>
      </c>
      <c r="L7749" t="s">
        <v>39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s="1" t="str">
        <f>IF(OR(Table1[[#This Row],[loan_status]]="Fully Paid",Table1[[#This Row],[loan_status]]="Current"),"Good Loan",IF(Table1[[#This Row],[loan_status]]="Charged Off","Bad Loan", ""))</f>
        <v>Good Loan</v>
      </c>
      <c r="L7750" t="s">
        <v>39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s="1" t="str">
        <f>IF(OR(Table1[[#This Row],[loan_status]]="Fully Paid",Table1[[#This Row],[loan_status]]="Current"),"Good Loan",IF(Table1[[#This Row],[loan_status]]="Charged Off","Bad Loan", ""))</f>
        <v>Good Loan</v>
      </c>
      <c r="L7751" t="s">
        <v>39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s="1" t="str">
        <f>IF(OR(Table1[[#This Row],[loan_status]]="Fully Paid",Table1[[#This Row],[loan_status]]="Current"),"Good Loan",IF(Table1[[#This Row],[loan_status]]="Charged Off","Bad Loan", ""))</f>
        <v>Good Loan</v>
      </c>
      <c r="L7752" t="s">
        <v>39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s="1" t="str">
        <f>IF(OR(Table1[[#This Row],[loan_status]]="Fully Paid",Table1[[#This Row],[loan_status]]="Current"),"Good Loan",IF(Table1[[#This Row],[loan_status]]="Charged Off","Bad Loan", ""))</f>
        <v>Good Loan</v>
      </c>
      <c r="L7753" t="s">
        <v>39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s="1" t="str">
        <f>IF(OR(Table1[[#This Row],[loan_status]]="Fully Paid",Table1[[#This Row],[loan_status]]="Current"),"Good Loan",IF(Table1[[#This Row],[loan_status]]="Charged Off","Bad Loan", ""))</f>
        <v>Good Loan</v>
      </c>
      <c r="L7754" t="s">
        <v>39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s="1" t="str">
        <f>IF(OR(Table1[[#This Row],[loan_status]]="Fully Paid",Table1[[#This Row],[loan_status]]="Current"),"Good Loan",IF(Table1[[#This Row],[loan_status]]="Charged Off","Bad Loan", ""))</f>
        <v>Good Loan</v>
      </c>
      <c r="L7755" t="s">
        <v>39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s="1" t="str">
        <f>IF(OR(Table1[[#This Row],[loan_status]]="Fully Paid",Table1[[#This Row],[loan_status]]="Current"),"Good Loan",IF(Table1[[#This Row],[loan_status]]="Charged Off","Bad Loan", ""))</f>
        <v>Good Loan</v>
      </c>
      <c r="L7756" t="s">
        <v>39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s="1" t="str">
        <f>IF(OR(Table1[[#This Row],[loan_status]]="Fully Paid",Table1[[#This Row],[loan_status]]="Current"),"Good Loan",IF(Table1[[#This Row],[loan_status]]="Charged Off","Bad Loan", ""))</f>
        <v>Good Loan</v>
      </c>
      <c r="L7757" t="s">
        <v>39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s="1" t="str">
        <f>IF(OR(Table1[[#This Row],[loan_status]]="Fully Paid",Table1[[#This Row],[loan_status]]="Current"),"Good Loan",IF(Table1[[#This Row],[loan_status]]="Charged Off","Bad Loan", ""))</f>
        <v>Good Loan</v>
      </c>
      <c r="L7758" t="s">
        <v>39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s="1" t="str">
        <f>IF(OR(Table1[[#This Row],[loan_status]]="Fully Paid",Table1[[#This Row],[loan_status]]="Current"),"Good Loan",IF(Table1[[#This Row],[loan_status]]="Charged Off","Bad Loan", ""))</f>
        <v>Good Loan</v>
      </c>
      <c r="L7759" t="s">
        <v>39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s="1" t="str">
        <f>IF(OR(Table1[[#This Row],[loan_status]]="Fully Paid",Table1[[#This Row],[loan_status]]="Current"),"Good Loan",IF(Table1[[#This Row],[loan_status]]="Charged Off","Bad Loan", ""))</f>
        <v>Good Loan</v>
      </c>
      <c r="L7760" t="s">
        <v>39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s="1" t="str">
        <f>IF(OR(Table1[[#This Row],[loan_status]]="Fully Paid",Table1[[#This Row],[loan_status]]="Current"),"Good Loan",IF(Table1[[#This Row],[loan_status]]="Charged Off","Bad Loan", ""))</f>
        <v>Good Loan</v>
      </c>
      <c r="L7761" t="s">
        <v>39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s="1" t="str">
        <f>IF(OR(Table1[[#This Row],[loan_status]]="Fully Paid",Table1[[#This Row],[loan_status]]="Current"),"Good Loan",IF(Table1[[#This Row],[loan_status]]="Charged Off","Bad Loan", ""))</f>
        <v>Good Loan</v>
      </c>
      <c r="L7762" t="s">
        <v>39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s="1" t="str">
        <f>IF(OR(Table1[[#This Row],[loan_status]]="Fully Paid",Table1[[#This Row],[loan_status]]="Current"),"Good Loan",IF(Table1[[#This Row],[loan_status]]="Charged Off","Bad Loan", ""))</f>
        <v>Good Loan</v>
      </c>
      <c r="L7763" t="s">
        <v>39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s="1" t="str">
        <f>IF(OR(Table1[[#This Row],[loan_status]]="Fully Paid",Table1[[#This Row],[loan_status]]="Current"),"Good Loan",IF(Table1[[#This Row],[loan_status]]="Charged Off","Bad Loan", ""))</f>
        <v>Good Loan</v>
      </c>
      <c r="L7764" t="s">
        <v>39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s="1" t="str">
        <f>IF(OR(Table1[[#This Row],[loan_status]]="Fully Paid",Table1[[#This Row],[loan_status]]="Current"),"Good Loan",IF(Table1[[#This Row],[loan_status]]="Charged Off","Bad Loan", ""))</f>
        <v>Good Loan</v>
      </c>
      <c r="L7765" t="s">
        <v>39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s="1" t="str">
        <f>IF(OR(Table1[[#This Row],[loan_status]]="Fully Paid",Table1[[#This Row],[loan_status]]="Current"),"Good Loan",IF(Table1[[#This Row],[loan_status]]="Charged Off","Bad Loan", ""))</f>
        <v>Good Loan</v>
      </c>
      <c r="L7766" t="s">
        <v>39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s="1" t="str">
        <f>IF(OR(Table1[[#This Row],[loan_status]]="Fully Paid",Table1[[#This Row],[loan_status]]="Current"),"Good Loan",IF(Table1[[#This Row],[loan_status]]="Charged Off","Bad Loan", ""))</f>
        <v>Good Loan</v>
      </c>
      <c r="L7767" t="s">
        <v>39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s="1" t="str">
        <f>IF(OR(Table1[[#This Row],[loan_status]]="Fully Paid",Table1[[#This Row],[loan_status]]="Current"),"Good Loan",IF(Table1[[#This Row],[loan_status]]="Charged Off","Bad Loan", ""))</f>
        <v>Good Loan</v>
      </c>
      <c r="L7768" t="s">
        <v>39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s="1" t="str">
        <f>IF(OR(Table1[[#This Row],[loan_status]]="Fully Paid",Table1[[#This Row],[loan_status]]="Current"),"Good Loan",IF(Table1[[#This Row],[loan_status]]="Charged Off","Bad Loan", ""))</f>
        <v>Good Loan</v>
      </c>
      <c r="L7769" t="s">
        <v>39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s="1" t="str">
        <f>IF(OR(Table1[[#This Row],[loan_status]]="Fully Paid",Table1[[#This Row],[loan_status]]="Current"),"Good Loan",IF(Table1[[#This Row],[loan_status]]="Charged Off","Bad Loan", ""))</f>
        <v>Good Loan</v>
      </c>
      <c r="L7770" t="s">
        <v>39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s="1" t="str">
        <f>IF(OR(Table1[[#This Row],[loan_status]]="Fully Paid",Table1[[#This Row],[loan_status]]="Current"),"Good Loan",IF(Table1[[#This Row],[loan_status]]="Charged Off","Bad Loan", ""))</f>
        <v>Good Loan</v>
      </c>
      <c r="L7771" t="s">
        <v>39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s="1" t="str">
        <f>IF(OR(Table1[[#This Row],[loan_status]]="Fully Paid",Table1[[#This Row],[loan_status]]="Current"),"Good Loan",IF(Table1[[#This Row],[loan_status]]="Charged Off","Bad Loan", ""))</f>
        <v>Good Loan</v>
      </c>
      <c r="L7772" t="s">
        <v>39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s="1" t="str">
        <f>IF(OR(Table1[[#This Row],[loan_status]]="Fully Paid",Table1[[#This Row],[loan_status]]="Current"),"Good Loan",IF(Table1[[#This Row],[loan_status]]="Charged Off","Bad Loan", ""))</f>
        <v>Good Loan</v>
      </c>
      <c r="L7773" t="s">
        <v>39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s="1" t="str">
        <f>IF(OR(Table1[[#This Row],[loan_status]]="Fully Paid",Table1[[#This Row],[loan_status]]="Current"),"Good Loan",IF(Table1[[#This Row],[loan_status]]="Charged Off","Bad Loan", ""))</f>
        <v>Good Loan</v>
      </c>
      <c r="L7774" t="s">
        <v>39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s="1" t="str">
        <f>IF(OR(Table1[[#This Row],[loan_status]]="Fully Paid",Table1[[#This Row],[loan_status]]="Current"),"Good Loan",IF(Table1[[#This Row],[loan_status]]="Charged Off","Bad Loan", ""))</f>
        <v>Good Loan</v>
      </c>
      <c r="L7775" t="s">
        <v>39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s="1" t="str">
        <f>IF(OR(Table1[[#This Row],[loan_status]]="Fully Paid",Table1[[#This Row],[loan_status]]="Current"),"Good Loan",IF(Table1[[#This Row],[loan_status]]="Charged Off","Bad Loan", ""))</f>
        <v>Good Loan</v>
      </c>
      <c r="L7776" t="s">
        <v>39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s="1" t="str">
        <f>IF(OR(Table1[[#This Row],[loan_status]]="Fully Paid",Table1[[#This Row],[loan_status]]="Current"),"Good Loan",IF(Table1[[#This Row],[loan_status]]="Charged Off","Bad Loan", ""))</f>
        <v>Good Loan</v>
      </c>
      <c r="L7777" t="s">
        <v>39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s="1" t="str">
        <f>IF(OR(Table1[[#This Row],[loan_status]]="Fully Paid",Table1[[#This Row],[loan_status]]="Current"),"Good Loan",IF(Table1[[#This Row],[loan_status]]="Charged Off","Bad Loan", ""))</f>
        <v>Good Loan</v>
      </c>
      <c r="L7778" t="s">
        <v>39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s="1" t="str">
        <f>IF(OR(Table1[[#This Row],[loan_status]]="Fully Paid",Table1[[#This Row],[loan_status]]="Current"),"Good Loan",IF(Table1[[#This Row],[loan_status]]="Charged Off","Bad Loan", ""))</f>
        <v>Good Loan</v>
      </c>
      <c r="L7779" t="s">
        <v>39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s="1" t="str">
        <f>IF(OR(Table1[[#This Row],[loan_status]]="Fully Paid",Table1[[#This Row],[loan_status]]="Current"),"Good Loan",IF(Table1[[#This Row],[loan_status]]="Charged Off","Bad Loan", ""))</f>
        <v>Good Loan</v>
      </c>
      <c r="L7780" t="s">
        <v>39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s="1" t="str">
        <f>IF(OR(Table1[[#This Row],[loan_status]]="Fully Paid",Table1[[#This Row],[loan_status]]="Current"),"Good Loan",IF(Table1[[#This Row],[loan_status]]="Charged Off","Bad Loan", ""))</f>
        <v>Good Loan</v>
      </c>
      <c r="L7781" t="s">
        <v>39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s="1" t="str">
        <f>IF(OR(Table1[[#This Row],[loan_status]]="Fully Paid",Table1[[#This Row],[loan_status]]="Current"),"Good Loan",IF(Table1[[#This Row],[loan_status]]="Charged Off","Bad Loan", ""))</f>
        <v>Good Loan</v>
      </c>
      <c r="L7782" t="s">
        <v>39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s="1" t="str">
        <f>IF(OR(Table1[[#This Row],[loan_status]]="Fully Paid",Table1[[#This Row],[loan_status]]="Current"),"Good Loan",IF(Table1[[#This Row],[loan_status]]="Charged Off","Bad Loan", ""))</f>
        <v>Good Loan</v>
      </c>
      <c r="L7783" t="s">
        <v>39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s="1" t="str">
        <f>IF(OR(Table1[[#This Row],[loan_status]]="Fully Paid",Table1[[#This Row],[loan_status]]="Current"),"Good Loan",IF(Table1[[#This Row],[loan_status]]="Charged Off","Bad Loan", ""))</f>
        <v>Good Loan</v>
      </c>
      <c r="L7784" t="s">
        <v>39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s="1" t="str">
        <f>IF(OR(Table1[[#This Row],[loan_status]]="Fully Paid",Table1[[#This Row],[loan_status]]="Current"),"Good Loan",IF(Table1[[#This Row],[loan_status]]="Charged Off","Bad Loan", ""))</f>
        <v>Good Loan</v>
      </c>
      <c r="L7785" t="s">
        <v>39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s="1" t="str">
        <f>IF(OR(Table1[[#This Row],[loan_status]]="Fully Paid",Table1[[#This Row],[loan_status]]="Current"),"Good Loan",IF(Table1[[#This Row],[loan_status]]="Charged Off","Bad Loan", ""))</f>
        <v>Good Loan</v>
      </c>
      <c r="L7786" t="s">
        <v>39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s="1" t="str">
        <f>IF(OR(Table1[[#This Row],[loan_status]]="Fully Paid",Table1[[#This Row],[loan_status]]="Current"),"Good Loan",IF(Table1[[#This Row],[loan_status]]="Charged Off","Bad Loan", ""))</f>
        <v>Good Loan</v>
      </c>
      <c r="L7787" t="s">
        <v>39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s="1" t="str">
        <f>IF(OR(Table1[[#This Row],[loan_status]]="Fully Paid",Table1[[#This Row],[loan_status]]="Current"),"Good Loan",IF(Table1[[#This Row],[loan_status]]="Charged Off","Bad Loan", ""))</f>
        <v>Good Loan</v>
      </c>
      <c r="L7788" t="s">
        <v>39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s="1" t="str">
        <f>IF(OR(Table1[[#This Row],[loan_status]]="Fully Paid",Table1[[#This Row],[loan_status]]="Current"),"Good Loan",IF(Table1[[#This Row],[loan_status]]="Charged Off","Bad Loan", ""))</f>
        <v>Good Loan</v>
      </c>
      <c r="L7789" t="s">
        <v>39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s="1" t="str">
        <f>IF(OR(Table1[[#This Row],[loan_status]]="Fully Paid",Table1[[#This Row],[loan_status]]="Current"),"Good Loan",IF(Table1[[#This Row],[loan_status]]="Charged Off","Bad Loan", ""))</f>
        <v>Good Loan</v>
      </c>
      <c r="L7790" t="s">
        <v>39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s="1" t="str">
        <f>IF(OR(Table1[[#This Row],[loan_status]]="Fully Paid",Table1[[#This Row],[loan_status]]="Current"),"Good Loan",IF(Table1[[#This Row],[loan_status]]="Charged Off","Bad Loan", ""))</f>
        <v>Good Loan</v>
      </c>
      <c r="L7791" t="s">
        <v>39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s="1" t="str">
        <f>IF(OR(Table1[[#This Row],[loan_status]]="Fully Paid",Table1[[#This Row],[loan_status]]="Current"),"Good Loan",IF(Table1[[#This Row],[loan_status]]="Charged Off","Bad Loan", ""))</f>
        <v>Good Loan</v>
      </c>
      <c r="L7792" t="s">
        <v>39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s="1" t="str">
        <f>IF(OR(Table1[[#This Row],[loan_status]]="Fully Paid",Table1[[#This Row],[loan_status]]="Current"),"Good Loan",IF(Table1[[#This Row],[loan_status]]="Charged Off","Bad Loan", ""))</f>
        <v>Good Loan</v>
      </c>
      <c r="L7793" t="s">
        <v>39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s="1" t="str">
        <f>IF(OR(Table1[[#This Row],[loan_status]]="Fully Paid",Table1[[#This Row],[loan_status]]="Current"),"Good Loan",IF(Table1[[#This Row],[loan_status]]="Charged Off","Bad Loan", ""))</f>
        <v>Good Loan</v>
      </c>
      <c r="L7794" t="s">
        <v>39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s="1" t="str">
        <f>IF(OR(Table1[[#This Row],[loan_status]]="Fully Paid",Table1[[#This Row],[loan_status]]="Current"),"Good Loan",IF(Table1[[#This Row],[loan_status]]="Charged Off","Bad Loan", ""))</f>
        <v>Good Loan</v>
      </c>
      <c r="L7795" t="s">
        <v>39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s="1" t="str">
        <f>IF(OR(Table1[[#This Row],[loan_status]]="Fully Paid",Table1[[#This Row],[loan_status]]="Current"),"Good Loan",IF(Table1[[#This Row],[loan_status]]="Charged Off","Bad Loan", ""))</f>
        <v>Good Loan</v>
      </c>
      <c r="L7796" t="s">
        <v>39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s="1" t="str">
        <f>IF(OR(Table1[[#This Row],[loan_status]]="Fully Paid",Table1[[#This Row],[loan_status]]="Current"),"Good Loan",IF(Table1[[#This Row],[loan_status]]="Charged Off","Bad Loan", ""))</f>
        <v>Good Loan</v>
      </c>
      <c r="L7797" t="s">
        <v>39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s="1" t="str">
        <f>IF(OR(Table1[[#This Row],[loan_status]]="Fully Paid",Table1[[#This Row],[loan_status]]="Current"),"Good Loan",IF(Table1[[#This Row],[loan_status]]="Charged Off","Bad Loan", ""))</f>
        <v>Good Loan</v>
      </c>
      <c r="L7798" t="s">
        <v>39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s="1" t="str">
        <f>IF(OR(Table1[[#This Row],[loan_status]]="Fully Paid",Table1[[#This Row],[loan_status]]="Current"),"Good Loan",IF(Table1[[#This Row],[loan_status]]="Charged Off","Bad Loan", ""))</f>
        <v>Good Loan</v>
      </c>
      <c r="L7799" t="s">
        <v>39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s="1" t="str">
        <f>IF(OR(Table1[[#This Row],[loan_status]]="Fully Paid",Table1[[#This Row],[loan_status]]="Current"),"Good Loan",IF(Table1[[#This Row],[loan_status]]="Charged Off","Bad Loan", ""))</f>
        <v>Good Loan</v>
      </c>
      <c r="L7800" t="s">
        <v>39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s="1" t="str">
        <f>IF(OR(Table1[[#This Row],[loan_status]]="Fully Paid",Table1[[#This Row],[loan_status]]="Current"),"Good Loan",IF(Table1[[#This Row],[loan_status]]="Charged Off","Bad Loan", ""))</f>
        <v>Good Loan</v>
      </c>
      <c r="L7801" t="s">
        <v>39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s="1" t="str">
        <f>IF(OR(Table1[[#This Row],[loan_status]]="Fully Paid",Table1[[#This Row],[loan_status]]="Current"),"Good Loan",IF(Table1[[#This Row],[loan_status]]="Charged Off","Bad Loan", ""))</f>
        <v>Good Loan</v>
      </c>
      <c r="L7802" t="s">
        <v>39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s="1" t="str">
        <f>IF(OR(Table1[[#This Row],[loan_status]]="Fully Paid",Table1[[#This Row],[loan_status]]="Current"),"Good Loan",IF(Table1[[#This Row],[loan_status]]="Charged Off","Bad Loan", ""))</f>
        <v>Good Loan</v>
      </c>
      <c r="L7803" t="s">
        <v>39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s="1" t="str">
        <f>IF(OR(Table1[[#This Row],[loan_status]]="Fully Paid",Table1[[#This Row],[loan_status]]="Current"),"Good Loan",IF(Table1[[#This Row],[loan_status]]="Charged Off","Bad Loan", ""))</f>
        <v>Good Loan</v>
      </c>
      <c r="L7804" t="s">
        <v>39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s="1" t="str">
        <f>IF(OR(Table1[[#This Row],[loan_status]]="Fully Paid",Table1[[#This Row],[loan_status]]="Current"),"Good Loan",IF(Table1[[#This Row],[loan_status]]="Charged Off","Bad Loan", ""))</f>
        <v>Good Loan</v>
      </c>
      <c r="L7805" t="s">
        <v>39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s="1" t="str">
        <f>IF(OR(Table1[[#This Row],[loan_status]]="Fully Paid",Table1[[#This Row],[loan_status]]="Current"),"Good Loan",IF(Table1[[#This Row],[loan_status]]="Charged Off","Bad Loan", ""))</f>
        <v>Good Loan</v>
      </c>
      <c r="L7806" t="s">
        <v>39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s="1" t="str">
        <f>IF(OR(Table1[[#This Row],[loan_status]]="Fully Paid",Table1[[#This Row],[loan_status]]="Current"),"Good Loan",IF(Table1[[#This Row],[loan_status]]="Charged Off","Bad Loan", ""))</f>
        <v>Good Loan</v>
      </c>
      <c r="L7807" t="s">
        <v>39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s="1" t="str">
        <f>IF(OR(Table1[[#This Row],[loan_status]]="Fully Paid",Table1[[#This Row],[loan_status]]="Current"),"Good Loan",IF(Table1[[#This Row],[loan_status]]="Charged Off","Bad Loan", ""))</f>
        <v>Good Loan</v>
      </c>
      <c r="L7808" t="s">
        <v>39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s="1" t="str">
        <f>IF(OR(Table1[[#This Row],[loan_status]]="Fully Paid",Table1[[#This Row],[loan_status]]="Current"),"Good Loan",IF(Table1[[#This Row],[loan_status]]="Charged Off","Bad Loan", ""))</f>
        <v>Good Loan</v>
      </c>
      <c r="L7809" t="s">
        <v>39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s="1" t="str">
        <f>IF(OR(Table1[[#This Row],[loan_status]]="Fully Paid",Table1[[#This Row],[loan_status]]="Current"),"Good Loan",IF(Table1[[#This Row],[loan_status]]="Charged Off","Bad Loan", ""))</f>
        <v>Good Loan</v>
      </c>
      <c r="L7810" t="s">
        <v>39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s="1" t="str">
        <f>IF(OR(Table1[[#This Row],[loan_status]]="Fully Paid",Table1[[#This Row],[loan_status]]="Current"),"Good Loan",IF(Table1[[#This Row],[loan_status]]="Charged Off","Bad Loan", ""))</f>
        <v>Good Loan</v>
      </c>
      <c r="L7811" t="s">
        <v>39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s="1" t="str">
        <f>IF(OR(Table1[[#This Row],[loan_status]]="Fully Paid",Table1[[#This Row],[loan_status]]="Current"),"Good Loan",IF(Table1[[#This Row],[loan_status]]="Charged Off","Bad Loan", ""))</f>
        <v>Good Loan</v>
      </c>
      <c r="L7812" t="s">
        <v>39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s="1" t="str">
        <f>IF(OR(Table1[[#This Row],[loan_status]]="Fully Paid",Table1[[#This Row],[loan_status]]="Current"),"Good Loan",IF(Table1[[#This Row],[loan_status]]="Charged Off","Bad Loan", ""))</f>
        <v>Good Loan</v>
      </c>
      <c r="L7813" t="s">
        <v>39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s="1" t="str">
        <f>IF(OR(Table1[[#This Row],[loan_status]]="Fully Paid",Table1[[#This Row],[loan_status]]="Current"),"Good Loan",IF(Table1[[#This Row],[loan_status]]="Charged Off","Bad Loan", ""))</f>
        <v>Good Loan</v>
      </c>
      <c r="L7814" t="s">
        <v>39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s="1" t="str">
        <f>IF(OR(Table1[[#This Row],[loan_status]]="Fully Paid",Table1[[#This Row],[loan_status]]="Current"),"Good Loan",IF(Table1[[#This Row],[loan_status]]="Charged Off","Bad Loan", ""))</f>
        <v>Good Loan</v>
      </c>
      <c r="L7815" t="s">
        <v>39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s="1" t="str">
        <f>IF(OR(Table1[[#This Row],[loan_status]]="Fully Paid",Table1[[#This Row],[loan_status]]="Current"),"Good Loan",IF(Table1[[#This Row],[loan_status]]="Charged Off","Bad Loan", ""))</f>
        <v>Good Loan</v>
      </c>
      <c r="L7816" t="s">
        <v>39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s="1" t="str">
        <f>IF(OR(Table1[[#This Row],[loan_status]]="Fully Paid",Table1[[#This Row],[loan_status]]="Current"),"Good Loan",IF(Table1[[#This Row],[loan_status]]="Charged Off","Bad Loan", ""))</f>
        <v>Good Loan</v>
      </c>
      <c r="L7817" t="s">
        <v>39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s="1" t="str">
        <f>IF(OR(Table1[[#This Row],[loan_status]]="Fully Paid",Table1[[#This Row],[loan_status]]="Current"),"Good Loan",IF(Table1[[#This Row],[loan_status]]="Charged Off","Bad Loan", ""))</f>
        <v>Good Loan</v>
      </c>
      <c r="L7818" t="s">
        <v>39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s="1" t="str">
        <f>IF(OR(Table1[[#This Row],[loan_status]]="Fully Paid",Table1[[#This Row],[loan_status]]="Current"),"Good Loan",IF(Table1[[#This Row],[loan_status]]="Charged Off","Bad Loan", ""))</f>
        <v>Good Loan</v>
      </c>
      <c r="L7819" t="s">
        <v>39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s="1" t="str">
        <f>IF(OR(Table1[[#This Row],[loan_status]]="Fully Paid",Table1[[#This Row],[loan_status]]="Current"),"Good Loan",IF(Table1[[#This Row],[loan_status]]="Charged Off","Bad Loan", ""))</f>
        <v>Good Loan</v>
      </c>
      <c r="L7820" t="s">
        <v>39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s="1" t="str">
        <f>IF(OR(Table1[[#This Row],[loan_status]]="Fully Paid",Table1[[#This Row],[loan_status]]="Current"),"Good Loan",IF(Table1[[#This Row],[loan_status]]="Charged Off","Bad Loan", ""))</f>
        <v>Good Loan</v>
      </c>
      <c r="L7821" t="s">
        <v>39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s="1" t="str">
        <f>IF(OR(Table1[[#This Row],[loan_status]]="Fully Paid",Table1[[#This Row],[loan_status]]="Current"),"Good Loan",IF(Table1[[#This Row],[loan_status]]="Charged Off","Bad Loan", ""))</f>
        <v>Good Loan</v>
      </c>
      <c r="L7822" t="s">
        <v>39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s="1" t="str">
        <f>IF(OR(Table1[[#This Row],[loan_status]]="Fully Paid",Table1[[#This Row],[loan_status]]="Current"),"Good Loan",IF(Table1[[#This Row],[loan_status]]="Charged Off","Bad Loan", ""))</f>
        <v>Good Loan</v>
      </c>
      <c r="L7823" t="s">
        <v>39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s="1" t="str">
        <f>IF(OR(Table1[[#This Row],[loan_status]]="Fully Paid",Table1[[#This Row],[loan_status]]="Current"),"Good Loan",IF(Table1[[#This Row],[loan_status]]="Charged Off","Bad Loan", ""))</f>
        <v>Good Loan</v>
      </c>
      <c r="L7824" t="s">
        <v>39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s="1" t="str">
        <f>IF(OR(Table1[[#This Row],[loan_status]]="Fully Paid",Table1[[#This Row],[loan_status]]="Current"),"Good Loan",IF(Table1[[#This Row],[loan_status]]="Charged Off","Bad Loan", ""))</f>
        <v>Good Loan</v>
      </c>
      <c r="L7825" t="s">
        <v>39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s="1" t="str">
        <f>IF(OR(Table1[[#This Row],[loan_status]]="Fully Paid",Table1[[#This Row],[loan_status]]="Current"),"Good Loan",IF(Table1[[#This Row],[loan_status]]="Charged Off","Bad Loan", ""))</f>
        <v>Good Loan</v>
      </c>
      <c r="L7826" t="s">
        <v>39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s="1" t="str">
        <f>IF(OR(Table1[[#This Row],[loan_status]]="Fully Paid",Table1[[#This Row],[loan_status]]="Current"),"Good Loan",IF(Table1[[#This Row],[loan_status]]="Charged Off","Bad Loan", ""))</f>
        <v>Good Loan</v>
      </c>
      <c r="L7827" t="s">
        <v>39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s="1" t="str">
        <f>IF(OR(Table1[[#This Row],[loan_status]]="Fully Paid",Table1[[#This Row],[loan_status]]="Current"),"Good Loan",IF(Table1[[#This Row],[loan_status]]="Charged Off","Bad Loan", ""))</f>
        <v>Good Loan</v>
      </c>
      <c r="L7828" t="s">
        <v>39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s="1" t="str">
        <f>IF(OR(Table1[[#This Row],[loan_status]]="Fully Paid",Table1[[#This Row],[loan_status]]="Current"),"Good Loan",IF(Table1[[#This Row],[loan_status]]="Charged Off","Bad Loan", ""))</f>
        <v>Good Loan</v>
      </c>
      <c r="L7829" t="s">
        <v>39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s="1" t="str">
        <f>IF(OR(Table1[[#This Row],[loan_status]]="Fully Paid",Table1[[#This Row],[loan_status]]="Current"),"Good Loan",IF(Table1[[#This Row],[loan_status]]="Charged Off","Bad Loan", ""))</f>
        <v>Good Loan</v>
      </c>
      <c r="L7830" t="s">
        <v>39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s="1" t="str">
        <f>IF(OR(Table1[[#This Row],[loan_status]]="Fully Paid",Table1[[#This Row],[loan_status]]="Current"),"Good Loan",IF(Table1[[#This Row],[loan_status]]="Charged Off","Bad Loan", ""))</f>
        <v>Good Loan</v>
      </c>
      <c r="L7831" t="s">
        <v>39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s="1" t="str">
        <f>IF(OR(Table1[[#This Row],[loan_status]]="Fully Paid",Table1[[#This Row],[loan_status]]="Current"),"Good Loan",IF(Table1[[#This Row],[loan_status]]="Charged Off","Bad Loan", ""))</f>
        <v>Good Loan</v>
      </c>
      <c r="L7832" t="s">
        <v>39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s="1" t="str">
        <f>IF(OR(Table1[[#This Row],[loan_status]]="Fully Paid",Table1[[#This Row],[loan_status]]="Current"),"Good Loan",IF(Table1[[#This Row],[loan_status]]="Charged Off","Bad Loan", ""))</f>
        <v>Good Loan</v>
      </c>
      <c r="L7833" t="s">
        <v>39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s="1" t="str">
        <f>IF(OR(Table1[[#This Row],[loan_status]]="Fully Paid",Table1[[#This Row],[loan_status]]="Current"),"Good Loan",IF(Table1[[#This Row],[loan_status]]="Charged Off","Bad Loan", ""))</f>
        <v>Good Loan</v>
      </c>
      <c r="L7834" t="s">
        <v>39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s="1" t="str">
        <f>IF(OR(Table1[[#This Row],[loan_status]]="Fully Paid",Table1[[#This Row],[loan_status]]="Current"),"Good Loan",IF(Table1[[#This Row],[loan_status]]="Charged Off","Bad Loan", ""))</f>
        <v>Good Loan</v>
      </c>
      <c r="L7835" t="s">
        <v>39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s="1" t="str">
        <f>IF(OR(Table1[[#This Row],[loan_status]]="Fully Paid",Table1[[#This Row],[loan_status]]="Current"),"Good Loan",IF(Table1[[#This Row],[loan_status]]="Charged Off","Bad Loan", ""))</f>
        <v>Good Loan</v>
      </c>
      <c r="L7836" t="s">
        <v>39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s="1" t="str">
        <f>IF(OR(Table1[[#This Row],[loan_status]]="Fully Paid",Table1[[#This Row],[loan_status]]="Current"),"Good Loan",IF(Table1[[#This Row],[loan_status]]="Charged Off","Bad Loan", ""))</f>
        <v>Good Loan</v>
      </c>
      <c r="L7837" t="s">
        <v>39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s="1" t="str">
        <f>IF(OR(Table1[[#This Row],[loan_status]]="Fully Paid",Table1[[#This Row],[loan_status]]="Current"),"Good Loan",IF(Table1[[#This Row],[loan_status]]="Charged Off","Bad Loan", ""))</f>
        <v>Good Loan</v>
      </c>
      <c r="L7838" t="s">
        <v>39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s="1" t="str">
        <f>IF(OR(Table1[[#This Row],[loan_status]]="Fully Paid",Table1[[#This Row],[loan_status]]="Current"),"Good Loan",IF(Table1[[#This Row],[loan_status]]="Charged Off","Bad Loan", ""))</f>
        <v>Good Loan</v>
      </c>
      <c r="L7839" t="s">
        <v>39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s="1" t="str">
        <f>IF(OR(Table1[[#This Row],[loan_status]]="Fully Paid",Table1[[#This Row],[loan_status]]="Current"),"Good Loan",IF(Table1[[#This Row],[loan_status]]="Charged Off","Bad Loan", ""))</f>
        <v>Good Loan</v>
      </c>
      <c r="L7840" t="s">
        <v>39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s="1" t="str">
        <f>IF(OR(Table1[[#This Row],[loan_status]]="Fully Paid",Table1[[#This Row],[loan_status]]="Current"),"Good Loan",IF(Table1[[#This Row],[loan_status]]="Charged Off","Bad Loan", ""))</f>
        <v>Good Loan</v>
      </c>
      <c r="L7841" t="s">
        <v>39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s="1" t="str">
        <f>IF(OR(Table1[[#This Row],[loan_status]]="Fully Paid",Table1[[#This Row],[loan_status]]="Current"),"Good Loan",IF(Table1[[#This Row],[loan_status]]="Charged Off","Bad Loan", ""))</f>
        <v>Good Loan</v>
      </c>
      <c r="L7842" t="s">
        <v>39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s="1" t="str">
        <f>IF(OR(Table1[[#This Row],[loan_status]]="Fully Paid",Table1[[#This Row],[loan_status]]="Current"),"Good Loan",IF(Table1[[#This Row],[loan_status]]="Charged Off","Bad Loan", ""))</f>
        <v>Good Loan</v>
      </c>
      <c r="L7843" t="s">
        <v>39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s="1" t="str">
        <f>IF(OR(Table1[[#This Row],[loan_status]]="Fully Paid",Table1[[#This Row],[loan_status]]="Current"),"Good Loan",IF(Table1[[#This Row],[loan_status]]="Charged Off","Bad Loan", ""))</f>
        <v>Good Loan</v>
      </c>
      <c r="L7844" t="s">
        <v>39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s="1" t="str">
        <f>IF(OR(Table1[[#This Row],[loan_status]]="Fully Paid",Table1[[#This Row],[loan_status]]="Current"),"Good Loan",IF(Table1[[#This Row],[loan_status]]="Charged Off","Bad Loan", ""))</f>
        <v>Good Loan</v>
      </c>
      <c r="L7845" t="s">
        <v>39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s="1" t="str">
        <f>IF(OR(Table1[[#This Row],[loan_status]]="Fully Paid",Table1[[#This Row],[loan_status]]="Current"),"Good Loan",IF(Table1[[#This Row],[loan_status]]="Charged Off","Bad Loan", ""))</f>
        <v>Good Loan</v>
      </c>
      <c r="L7846" t="s">
        <v>39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s="1" t="str">
        <f>IF(OR(Table1[[#This Row],[loan_status]]="Fully Paid",Table1[[#This Row],[loan_status]]="Current"),"Good Loan",IF(Table1[[#This Row],[loan_status]]="Charged Off","Bad Loan", ""))</f>
        <v>Good Loan</v>
      </c>
      <c r="L7847" t="s">
        <v>39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s="1" t="str">
        <f>IF(OR(Table1[[#This Row],[loan_status]]="Fully Paid",Table1[[#This Row],[loan_status]]="Current"),"Good Loan",IF(Table1[[#This Row],[loan_status]]="Charged Off","Bad Loan", ""))</f>
        <v>Good Loan</v>
      </c>
      <c r="L7848" t="s">
        <v>39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s="1" t="str">
        <f>IF(OR(Table1[[#This Row],[loan_status]]="Fully Paid",Table1[[#This Row],[loan_status]]="Current"),"Good Loan",IF(Table1[[#This Row],[loan_status]]="Charged Off","Bad Loan", ""))</f>
        <v>Good Loan</v>
      </c>
      <c r="L7849" t="s">
        <v>39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s="1" t="str">
        <f>IF(OR(Table1[[#This Row],[loan_status]]="Fully Paid",Table1[[#This Row],[loan_status]]="Current"),"Good Loan",IF(Table1[[#This Row],[loan_status]]="Charged Off","Bad Loan", ""))</f>
        <v>Good Loan</v>
      </c>
      <c r="L7850" t="s">
        <v>39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s="1" t="str">
        <f>IF(OR(Table1[[#This Row],[loan_status]]="Fully Paid",Table1[[#This Row],[loan_status]]="Current"),"Good Loan",IF(Table1[[#This Row],[loan_status]]="Charged Off","Bad Loan", ""))</f>
        <v>Good Loan</v>
      </c>
      <c r="L7851" t="s">
        <v>39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s="1" t="str">
        <f>IF(OR(Table1[[#This Row],[loan_status]]="Fully Paid",Table1[[#This Row],[loan_status]]="Current"),"Good Loan",IF(Table1[[#This Row],[loan_status]]="Charged Off","Bad Loan", ""))</f>
        <v>Good Loan</v>
      </c>
      <c r="L7852" t="s">
        <v>39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s="1" t="str">
        <f>IF(OR(Table1[[#This Row],[loan_status]]="Fully Paid",Table1[[#This Row],[loan_status]]="Current"),"Good Loan",IF(Table1[[#This Row],[loan_status]]="Charged Off","Bad Loan", ""))</f>
        <v>Good Loan</v>
      </c>
      <c r="L7853" t="s">
        <v>39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s="1" t="str">
        <f>IF(OR(Table1[[#This Row],[loan_status]]="Fully Paid",Table1[[#This Row],[loan_status]]="Current"),"Good Loan",IF(Table1[[#This Row],[loan_status]]="Charged Off","Bad Loan", ""))</f>
        <v>Good Loan</v>
      </c>
      <c r="L7854" t="s">
        <v>39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s="1" t="str">
        <f>IF(OR(Table1[[#This Row],[loan_status]]="Fully Paid",Table1[[#This Row],[loan_status]]="Current"),"Good Loan",IF(Table1[[#This Row],[loan_status]]="Charged Off","Bad Loan", ""))</f>
        <v>Good Loan</v>
      </c>
      <c r="L7855" t="s">
        <v>39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s="1" t="str">
        <f>IF(OR(Table1[[#This Row],[loan_status]]="Fully Paid",Table1[[#This Row],[loan_status]]="Current"),"Good Loan",IF(Table1[[#This Row],[loan_status]]="Charged Off","Bad Loan", ""))</f>
        <v>Good Loan</v>
      </c>
      <c r="L7856" t="s">
        <v>39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s="1" t="str">
        <f>IF(OR(Table1[[#This Row],[loan_status]]="Fully Paid",Table1[[#This Row],[loan_status]]="Current"),"Good Loan",IF(Table1[[#This Row],[loan_status]]="Charged Off","Bad Loan", ""))</f>
        <v>Good Loan</v>
      </c>
      <c r="L7857" t="s">
        <v>39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s="1" t="str">
        <f>IF(OR(Table1[[#This Row],[loan_status]]="Fully Paid",Table1[[#This Row],[loan_status]]="Current"),"Good Loan",IF(Table1[[#This Row],[loan_status]]="Charged Off","Bad Loan", ""))</f>
        <v>Good Loan</v>
      </c>
      <c r="L7858" t="s">
        <v>39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s="1" t="str">
        <f>IF(OR(Table1[[#This Row],[loan_status]]="Fully Paid",Table1[[#This Row],[loan_status]]="Current"),"Good Loan",IF(Table1[[#This Row],[loan_status]]="Charged Off","Bad Loan", ""))</f>
        <v>Good Loan</v>
      </c>
      <c r="L7859" t="s">
        <v>39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s="1" t="str">
        <f>IF(OR(Table1[[#This Row],[loan_status]]="Fully Paid",Table1[[#This Row],[loan_status]]="Current"),"Good Loan",IF(Table1[[#This Row],[loan_status]]="Charged Off","Bad Loan", ""))</f>
        <v>Good Loan</v>
      </c>
      <c r="L7860" t="s">
        <v>39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s="1" t="str">
        <f>IF(OR(Table1[[#This Row],[loan_status]]="Fully Paid",Table1[[#This Row],[loan_status]]="Current"),"Good Loan",IF(Table1[[#This Row],[loan_status]]="Charged Off","Bad Loan", ""))</f>
        <v>Good Loan</v>
      </c>
      <c r="L7861" t="s">
        <v>39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s="1" t="str">
        <f>IF(OR(Table1[[#This Row],[loan_status]]="Fully Paid",Table1[[#This Row],[loan_status]]="Current"),"Good Loan",IF(Table1[[#This Row],[loan_status]]="Charged Off","Bad Loan", ""))</f>
        <v>Good Loan</v>
      </c>
      <c r="L7862" t="s">
        <v>39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s="1" t="str">
        <f>IF(OR(Table1[[#This Row],[loan_status]]="Fully Paid",Table1[[#This Row],[loan_status]]="Current"),"Good Loan",IF(Table1[[#This Row],[loan_status]]="Charged Off","Bad Loan", ""))</f>
        <v>Good Loan</v>
      </c>
      <c r="L7863" t="s">
        <v>39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s="1" t="str">
        <f>IF(OR(Table1[[#This Row],[loan_status]]="Fully Paid",Table1[[#This Row],[loan_status]]="Current"),"Good Loan",IF(Table1[[#This Row],[loan_status]]="Charged Off","Bad Loan", ""))</f>
        <v>Good Loan</v>
      </c>
      <c r="L7864" t="s">
        <v>39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s="1" t="str">
        <f>IF(OR(Table1[[#This Row],[loan_status]]="Fully Paid",Table1[[#This Row],[loan_status]]="Current"),"Good Loan",IF(Table1[[#This Row],[loan_status]]="Charged Off","Bad Loan", ""))</f>
        <v>Good Loan</v>
      </c>
      <c r="L7865" t="s">
        <v>39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s="1" t="str">
        <f>IF(OR(Table1[[#This Row],[loan_status]]="Fully Paid",Table1[[#This Row],[loan_status]]="Current"),"Good Loan",IF(Table1[[#This Row],[loan_status]]="Charged Off","Bad Loan", ""))</f>
        <v>Good Loan</v>
      </c>
      <c r="L7866" t="s">
        <v>39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s="1" t="str">
        <f>IF(OR(Table1[[#This Row],[loan_status]]="Fully Paid",Table1[[#This Row],[loan_status]]="Current"),"Good Loan",IF(Table1[[#This Row],[loan_status]]="Charged Off","Bad Loan", ""))</f>
        <v>Good Loan</v>
      </c>
      <c r="L7867" t="s">
        <v>39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s="1" t="str">
        <f>IF(OR(Table1[[#This Row],[loan_status]]="Fully Paid",Table1[[#This Row],[loan_status]]="Current"),"Good Loan",IF(Table1[[#This Row],[loan_status]]="Charged Off","Bad Loan", ""))</f>
        <v>Good Loan</v>
      </c>
      <c r="L7868" t="s">
        <v>39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s="1" t="str">
        <f>IF(OR(Table1[[#This Row],[loan_status]]="Fully Paid",Table1[[#This Row],[loan_status]]="Current"),"Good Loan",IF(Table1[[#This Row],[loan_status]]="Charged Off","Bad Loan", ""))</f>
        <v>Good Loan</v>
      </c>
      <c r="L7869" t="s">
        <v>39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s="1" t="str">
        <f>IF(OR(Table1[[#This Row],[loan_status]]="Fully Paid",Table1[[#This Row],[loan_status]]="Current"),"Good Loan",IF(Table1[[#This Row],[loan_status]]="Charged Off","Bad Loan", ""))</f>
        <v>Good Loan</v>
      </c>
      <c r="L7870" t="s">
        <v>39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s="1" t="str">
        <f>IF(OR(Table1[[#This Row],[loan_status]]="Fully Paid",Table1[[#This Row],[loan_status]]="Current"),"Good Loan",IF(Table1[[#This Row],[loan_status]]="Charged Off","Bad Loan", ""))</f>
        <v>Good Loan</v>
      </c>
      <c r="L7871" t="s">
        <v>39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s="1" t="str">
        <f>IF(OR(Table1[[#This Row],[loan_status]]="Fully Paid",Table1[[#This Row],[loan_status]]="Current"),"Good Loan",IF(Table1[[#This Row],[loan_status]]="Charged Off","Bad Loan", ""))</f>
        <v>Good Loan</v>
      </c>
      <c r="L7872" t="s">
        <v>39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s="1" t="str">
        <f>IF(OR(Table1[[#This Row],[loan_status]]="Fully Paid",Table1[[#This Row],[loan_status]]="Current"),"Good Loan",IF(Table1[[#This Row],[loan_status]]="Charged Off","Bad Loan", ""))</f>
        <v>Good Loan</v>
      </c>
      <c r="L7873" t="s">
        <v>39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s="1" t="str">
        <f>IF(OR(Table1[[#This Row],[loan_status]]="Fully Paid",Table1[[#This Row],[loan_status]]="Current"),"Good Loan",IF(Table1[[#This Row],[loan_status]]="Charged Off","Bad Loan", ""))</f>
        <v>Good Loan</v>
      </c>
      <c r="L7874" t="s">
        <v>39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s="1" t="str">
        <f>IF(OR(Table1[[#This Row],[loan_status]]="Fully Paid",Table1[[#This Row],[loan_status]]="Current"),"Good Loan",IF(Table1[[#This Row],[loan_status]]="Charged Off","Bad Loan", ""))</f>
        <v>Good Loan</v>
      </c>
      <c r="L7875" t="s">
        <v>39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s="1" t="str">
        <f>IF(OR(Table1[[#This Row],[loan_status]]="Fully Paid",Table1[[#This Row],[loan_status]]="Current"),"Good Loan",IF(Table1[[#This Row],[loan_status]]="Charged Off","Bad Loan", ""))</f>
        <v>Good Loan</v>
      </c>
      <c r="L7876" t="s">
        <v>39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s="1" t="str">
        <f>IF(OR(Table1[[#This Row],[loan_status]]="Fully Paid",Table1[[#This Row],[loan_status]]="Current"),"Good Loan",IF(Table1[[#This Row],[loan_status]]="Charged Off","Bad Loan", ""))</f>
        <v>Good Loan</v>
      </c>
      <c r="L7877" t="s">
        <v>39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s="1" t="str">
        <f>IF(OR(Table1[[#This Row],[loan_status]]="Fully Paid",Table1[[#This Row],[loan_status]]="Current"),"Good Loan",IF(Table1[[#This Row],[loan_status]]="Charged Off","Bad Loan", ""))</f>
        <v>Good Loan</v>
      </c>
      <c r="L7878" t="s">
        <v>39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s="1" t="str">
        <f>IF(OR(Table1[[#This Row],[loan_status]]="Fully Paid",Table1[[#This Row],[loan_status]]="Current"),"Good Loan",IF(Table1[[#This Row],[loan_status]]="Charged Off","Bad Loan", ""))</f>
        <v>Good Loan</v>
      </c>
      <c r="L7879" t="s">
        <v>39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s="1" t="str">
        <f>IF(OR(Table1[[#This Row],[loan_status]]="Fully Paid",Table1[[#This Row],[loan_status]]="Current"),"Good Loan",IF(Table1[[#This Row],[loan_status]]="Charged Off","Bad Loan", ""))</f>
        <v>Good Loan</v>
      </c>
      <c r="L7880" t="s">
        <v>39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s="1" t="str">
        <f>IF(OR(Table1[[#This Row],[loan_status]]="Fully Paid",Table1[[#This Row],[loan_status]]="Current"),"Good Loan",IF(Table1[[#This Row],[loan_status]]="Charged Off","Bad Loan", ""))</f>
        <v>Good Loan</v>
      </c>
      <c r="L7881" t="s">
        <v>39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s="1" t="str">
        <f>IF(OR(Table1[[#This Row],[loan_status]]="Fully Paid",Table1[[#This Row],[loan_status]]="Current"),"Good Loan",IF(Table1[[#This Row],[loan_status]]="Charged Off","Bad Loan", ""))</f>
        <v>Good Loan</v>
      </c>
      <c r="L7882" t="s">
        <v>39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s="1" t="str">
        <f>IF(OR(Table1[[#This Row],[loan_status]]="Fully Paid",Table1[[#This Row],[loan_status]]="Current"),"Good Loan",IF(Table1[[#This Row],[loan_status]]="Charged Off","Bad Loan", ""))</f>
        <v>Good Loan</v>
      </c>
      <c r="L7883" t="s">
        <v>39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s="1" t="str">
        <f>IF(OR(Table1[[#This Row],[loan_status]]="Fully Paid",Table1[[#This Row],[loan_status]]="Current"),"Good Loan",IF(Table1[[#This Row],[loan_status]]="Charged Off","Bad Loan", ""))</f>
        <v>Good Loan</v>
      </c>
      <c r="L7884" t="s">
        <v>39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s="1" t="str">
        <f>IF(OR(Table1[[#This Row],[loan_status]]="Fully Paid",Table1[[#This Row],[loan_status]]="Current"),"Good Loan",IF(Table1[[#This Row],[loan_status]]="Charged Off","Bad Loan", ""))</f>
        <v>Good Loan</v>
      </c>
      <c r="L7885" t="s">
        <v>39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s="1" t="str">
        <f>IF(OR(Table1[[#This Row],[loan_status]]="Fully Paid",Table1[[#This Row],[loan_status]]="Current"),"Good Loan",IF(Table1[[#This Row],[loan_status]]="Charged Off","Bad Loan", ""))</f>
        <v>Good Loan</v>
      </c>
      <c r="L7886" t="s">
        <v>39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s="1" t="str">
        <f>IF(OR(Table1[[#This Row],[loan_status]]="Fully Paid",Table1[[#This Row],[loan_status]]="Current"),"Good Loan",IF(Table1[[#This Row],[loan_status]]="Charged Off","Bad Loan", ""))</f>
        <v>Good Loan</v>
      </c>
      <c r="L7887" t="s">
        <v>39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s="1" t="str">
        <f>IF(OR(Table1[[#This Row],[loan_status]]="Fully Paid",Table1[[#This Row],[loan_status]]="Current"),"Good Loan",IF(Table1[[#This Row],[loan_status]]="Charged Off","Bad Loan", ""))</f>
        <v>Good Loan</v>
      </c>
      <c r="L7888" t="s">
        <v>39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s="1" t="str">
        <f>IF(OR(Table1[[#This Row],[loan_status]]="Fully Paid",Table1[[#This Row],[loan_status]]="Current"),"Good Loan",IF(Table1[[#This Row],[loan_status]]="Charged Off","Bad Loan", ""))</f>
        <v>Good Loan</v>
      </c>
      <c r="L7889" t="s">
        <v>39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s="1" t="str">
        <f>IF(OR(Table1[[#This Row],[loan_status]]="Fully Paid",Table1[[#This Row],[loan_status]]="Current"),"Good Loan",IF(Table1[[#This Row],[loan_status]]="Charged Off","Bad Loan", ""))</f>
        <v>Good Loan</v>
      </c>
      <c r="L7890" t="s">
        <v>39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s="1" t="str">
        <f>IF(OR(Table1[[#This Row],[loan_status]]="Fully Paid",Table1[[#This Row],[loan_status]]="Current"),"Good Loan",IF(Table1[[#This Row],[loan_status]]="Charged Off","Bad Loan", ""))</f>
        <v>Good Loan</v>
      </c>
      <c r="L7891" t="s">
        <v>39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s="1" t="str">
        <f>IF(OR(Table1[[#This Row],[loan_status]]="Fully Paid",Table1[[#This Row],[loan_status]]="Current"),"Good Loan",IF(Table1[[#This Row],[loan_status]]="Charged Off","Bad Loan", ""))</f>
        <v>Good Loan</v>
      </c>
      <c r="L7892" t="s">
        <v>39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s="1" t="str">
        <f>IF(OR(Table1[[#This Row],[loan_status]]="Fully Paid",Table1[[#This Row],[loan_status]]="Current"),"Good Loan",IF(Table1[[#This Row],[loan_status]]="Charged Off","Bad Loan", ""))</f>
        <v>Good Loan</v>
      </c>
      <c r="L7893" t="s">
        <v>39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s="1" t="str">
        <f>IF(OR(Table1[[#This Row],[loan_status]]="Fully Paid",Table1[[#This Row],[loan_status]]="Current"),"Good Loan",IF(Table1[[#This Row],[loan_status]]="Charged Off","Bad Loan", ""))</f>
        <v>Good Loan</v>
      </c>
      <c r="L7894" t="s">
        <v>39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s="1" t="str">
        <f>IF(OR(Table1[[#This Row],[loan_status]]="Fully Paid",Table1[[#This Row],[loan_status]]="Current"),"Good Loan",IF(Table1[[#This Row],[loan_status]]="Charged Off","Bad Loan", ""))</f>
        <v>Good Loan</v>
      </c>
      <c r="L7895" t="s">
        <v>39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s="1" t="str">
        <f>IF(OR(Table1[[#This Row],[loan_status]]="Fully Paid",Table1[[#This Row],[loan_status]]="Current"),"Good Loan",IF(Table1[[#This Row],[loan_status]]="Charged Off","Bad Loan", ""))</f>
        <v>Good Loan</v>
      </c>
      <c r="L7896" t="s">
        <v>39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s="1" t="str">
        <f>IF(OR(Table1[[#This Row],[loan_status]]="Fully Paid",Table1[[#This Row],[loan_status]]="Current"),"Good Loan",IF(Table1[[#This Row],[loan_status]]="Charged Off","Bad Loan", ""))</f>
        <v>Good Loan</v>
      </c>
      <c r="L7897" t="s">
        <v>39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s="1" t="str">
        <f>IF(OR(Table1[[#This Row],[loan_status]]="Fully Paid",Table1[[#This Row],[loan_status]]="Current"),"Good Loan",IF(Table1[[#This Row],[loan_status]]="Charged Off","Bad Loan", ""))</f>
        <v>Good Loan</v>
      </c>
      <c r="L7898" t="s">
        <v>39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s="1" t="str">
        <f>IF(OR(Table1[[#This Row],[loan_status]]="Fully Paid",Table1[[#This Row],[loan_status]]="Current"),"Good Loan",IF(Table1[[#This Row],[loan_status]]="Charged Off","Bad Loan", ""))</f>
        <v>Good Loan</v>
      </c>
      <c r="L7899" t="s">
        <v>39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s="1" t="str">
        <f>IF(OR(Table1[[#This Row],[loan_status]]="Fully Paid",Table1[[#This Row],[loan_status]]="Current"),"Good Loan",IF(Table1[[#This Row],[loan_status]]="Charged Off","Bad Loan", ""))</f>
        <v>Good Loan</v>
      </c>
      <c r="L7900" t="s">
        <v>39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s="1" t="str">
        <f>IF(OR(Table1[[#This Row],[loan_status]]="Fully Paid",Table1[[#This Row],[loan_status]]="Current"),"Good Loan",IF(Table1[[#This Row],[loan_status]]="Charged Off","Bad Loan", ""))</f>
        <v>Good Loan</v>
      </c>
      <c r="L7901" t="s">
        <v>39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s="1" t="str">
        <f>IF(OR(Table1[[#This Row],[loan_status]]="Fully Paid",Table1[[#This Row],[loan_status]]="Current"),"Good Loan",IF(Table1[[#This Row],[loan_status]]="Charged Off","Bad Loan", ""))</f>
        <v>Good Loan</v>
      </c>
      <c r="L7902" t="s">
        <v>39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s="1" t="str">
        <f>IF(OR(Table1[[#This Row],[loan_status]]="Fully Paid",Table1[[#This Row],[loan_status]]="Current"),"Good Loan",IF(Table1[[#This Row],[loan_status]]="Charged Off","Bad Loan", ""))</f>
        <v>Good Loan</v>
      </c>
      <c r="L7903" t="s">
        <v>39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s="1" t="str">
        <f>IF(OR(Table1[[#This Row],[loan_status]]="Fully Paid",Table1[[#This Row],[loan_status]]="Current"),"Good Loan",IF(Table1[[#This Row],[loan_status]]="Charged Off","Bad Loan", ""))</f>
        <v>Good Loan</v>
      </c>
      <c r="L7904" t="s">
        <v>39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s="1" t="str">
        <f>IF(OR(Table1[[#This Row],[loan_status]]="Fully Paid",Table1[[#This Row],[loan_status]]="Current"),"Good Loan",IF(Table1[[#This Row],[loan_status]]="Charged Off","Bad Loan", ""))</f>
        <v>Good Loan</v>
      </c>
      <c r="L7905" t="s">
        <v>39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s="1" t="str">
        <f>IF(OR(Table1[[#This Row],[loan_status]]="Fully Paid",Table1[[#This Row],[loan_status]]="Current"),"Good Loan",IF(Table1[[#This Row],[loan_status]]="Charged Off","Bad Loan", ""))</f>
        <v>Good Loan</v>
      </c>
      <c r="L7906" t="s">
        <v>39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s="1" t="str">
        <f>IF(OR(Table1[[#This Row],[loan_status]]="Fully Paid",Table1[[#This Row],[loan_status]]="Current"),"Good Loan",IF(Table1[[#This Row],[loan_status]]="Charged Off","Bad Loan", ""))</f>
        <v>Good Loan</v>
      </c>
      <c r="L7907" t="s">
        <v>39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s="1" t="str">
        <f>IF(OR(Table1[[#This Row],[loan_status]]="Fully Paid",Table1[[#This Row],[loan_status]]="Current"),"Good Loan",IF(Table1[[#This Row],[loan_status]]="Charged Off","Bad Loan", ""))</f>
        <v>Good Loan</v>
      </c>
      <c r="L7908" t="s">
        <v>39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s="1" t="str">
        <f>IF(OR(Table1[[#This Row],[loan_status]]="Fully Paid",Table1[[#This Row],[loan_status]]="Current"),"Good Loan",IF(Table1[[#This Row],[loan_status]]="Charged Off","Bad Loan", ""))</f>
        <v>Good Loan</v>
      </c>
      <c r="L7909" t="s">
        <v>39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s="1" t="str">
        <f>IF(OR(Table1[[#This Row],[loan_status]]="Fully Paid",Table1[[#This Row],[loan_status]]="Current"),"Good Loan",IF(Table1[[#This Row],[loan_status]]="Charged Off","Bad Loan", ""))</f>
        <v>Good Loan</v>
      </c>
      <c r="L7910" t="s">
        <v>39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s="1" t="str">
        <f>IF(OR(Table1[[#This Row],[loan_status]]="Fully Paid",Table1[[#This Row],[loan_status]]="Current"),"Good Loan",IF(Table1[[#This Row],[loan_status]]="Charged Off","Bad Loan", ""))</f>
        <v>Good Loan</v>
      </c>
      <c r="L7911" t="s">
        <v>39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s="1" t="str">
        <f>IF(OR(Table1[[#This Row],[loan_status]]="Fully Paid",Table1[[#This Row],[loan_status]]="Current"),"Good Loan",IF(Table1[[#This Row],[loan_status]]="Charged Off","Bad Loan", ""))</f>
        <v>Good Loan</v>
      </c>
      <c r="L7912" t="s">
        <v>39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s="1" t="str">
        <f>IF(OR(Table1[[#This Row],[loan_status]]="Fully Paid",Table1[[#This Row],[loan_status]]="Current"),"Good Loan",IF(Table1[[#This Row],[loan_status]]="Charged Off","Bad Loan", ""))</f>
        <v>Good Loan</v>
      </c>
      <c r="L7913" t="s">
        <v>39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s="1" t="str">
        <f>IF(OR(Table1[[#This Row],[loan_status]]="Fully Paid",Table1[[#This Row],[loan_status]]="Current"),"Good Loan",IF(Table1[[#This Row],[loan_status]]="Charged Off","Bad Loan", ""))</f>
        <v>Good Loan</v>
      </c>
      <c r="L7914" t="s">
        <v>39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s="1" t="str">
        <f>IF(OR(Table1[[#This Row],[loan_status]]="Fully Paid",Table1[[#This Row],[loan_status]]="Current"),"Good Loan",IF(Table1[[#This Row],[loan_status]]="Charged Off","Bad Loan", ""))</f>
        <v>Good Loan</v>
      </c>
      <c r="L7915" t="s">
        <v>39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s="1" t="str">
        <f>IF(OR(Table1[[#This Row],[loan_status]]="Fully Paid",Table1[[#This Row],[loan_status]]="Current"),"Good Loan",IF(Table1[[#This Row],[loan_status]]="Charged Off","Bad Loan", ""))</f>
        <v>Good Loan</v>
      </c>
      <c r="L7916" t="s">
        <v>39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s="1" t="str">
        <f>IF(OR(Table1[[#This Row],[loan_status]]="Fully Paid",Table1[[#This Row],[loan_status]]="Current"),"Good Loan",IF(Table1[[#This Row],[loan_status]]="Charged Off","Bad Loan", ""))</f>
        <v>Good Loan</v>
      </c>
      <c r="L7917" t="s">
        <v>39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s="1" t="str">
        <f>IF(OR(Table1[[#This Row],[loan_status]]="Fully Paid",Table1[[#This Row],[loan_status]]="Current"),"Good Loan",IF(Table1[[#This Row],[loan_status]]="Charged Off","Bad Loan", ""))</f>
        <v>Good Loan</v>
      </c>
      <c r="L7918" t="s">
        <v>39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s="1" t="str">
        <f>IF(OR(Table1[[#This Row],[loan_status]]="Fully Paid",Table1[[#This Row],[loan_status]]="Current"),"Good Loan",IF(Table1[[#This Row],[loan_status]]="Charged Off","Bad Loan", ""))</f>
        <v>Good Loan</v>
      </c>
      <c r="L7919" t="s">
        <v>39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s="1" t="str">
        <f>IF(OR(Table1[[#This Row],[loan_status]]="Fully Paid",Table1[[#This Row],[loan_status]]="Current"),"Good Loan",IF(Table1[[#This Row],[loan_status]]="Charged Off","Bad Loan", ""))</f>
        <v>Good Loan</v>
      </c>
      <c r="L7920" t="s">
        <v>39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s="1" t="str">
        <f>IF(OR(Table1[[#This Row],[loan_status]]="Fully Paid",Table1[[#This Row],[loan_status]]="Current"),"Good Loan",IF(Table1[[#This Row],[loan_status]]="Charged Off","Bad Loan", ""))</f>
        <v>Good Loan</v>
      </c>
      <c r="L7921" t="s">
        <v>39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s="1" t="str">
        <f>IF(OR(Table1[[#This Row],[loan_status]]="Fully Paid",Table1[[#This Row],[loan_status]]="Current"),"Good Loan",IF(Table1[[#This Row],[loan_status]]="Charged Off","Bad Loan", ""))</f>
        <v>Good Loan</v>
      </c>
      <c r="L7922" t="s">
        <v>39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s="1" t="str">
        <f>IF(OR(Table1[[#This Row],[loan_status]]="Fully Paid",Table1[[#This Row],[loan_status]]="Current"),"Good Loan",IF(Table1[[#This Row],[loan_status]]="Charged Off","Bad Loan", ""))</f>
        <v>Good Loan</v>
      </c>
      <c r="L7923" t="s">
        <v>39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s="1" t="str">
        <f>IF(OR(Table1[[#This Row],[loan_status]]="Fully Paid",Table1[[#This Row],[loan_status]]="Current"),"Good Loan",IF(Table1[[#This Row],[loan_status]]="Charged Off","Bad Loan", ""))</f>
        <v>Good Loan</v>
      </c>
      <c r="L7924" t="s">
        <v>39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s="1" t="str">
        <f>IF(OR(Table1[[#This Row],[loan_status]]="Fully Paid",Table1[[#This Row],[loan_status]]="Current"),"Good Loan",IF(Table1[[#This Row],[loan_status]]="Charged Off","Bad Loan", ""))</f>
        <v>Good Loan</v>
      </c>
      <c r="L7925" t="s">
        <v>39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s="1" t="str">
        <f>IF(OR(Table1[[#This Row],[loan_status]]="Fully Paid",Table1[[#This Row],[loan_status]]="Current"),"Good Loan",IF(Table1[[#This Row],[loan_status]]="Charged Off","Bad Loan", ""))</f>
        <v>Good Loan</v>
      </c>
      <c r="L7926" t="s">
        <v>39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s="1" t="str">
        <f>IF(OR(Table1[[#This Row],[loan_status]]="Fully Paid",Table1[[#This Row],[loan_status]]="Current"),"Good Loan",IF(Table1[[#This Row],[loan_status]]="Charged Off","Bad Loan", ""))</f>
        <v>Good Loan</v>
      </c>
      <c r="L7927" t="s">
        <v>39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s="1" t="str">
        <f>IF(OR(Table1[[#This Row],[loan_status]]="Fully Paid",Table1[[#This Row],[loan_status]]="Current"),"Good Loan",IF(Table1[[#This Row],[loan_status]]="Charged Off","Bad Loan", ""))</f>
        <v>Good Loan</v>
      </c>
      <c r="L7928" t="s">
        <v>39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s="1" t="str">
        <f>IF(OR(Table1[[#This Row],[loan_status]]="Fully Paid",Table1[[#This Row],[loan_status]]="Current"),"Good Loan",IF(Table1[[#This Row],[loan_status]]="Charged Off","Bad Loan", ""))</f>
        <v>Good Loan</v>
      </c>
      <c r="L7929" t="s">
        <v>39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s="1" t="str">
        <f>IF(OR(Table1[[#This Row],[loan_status]]="Fully Paid",Table1[[#This Row],[loan_status]]="Current"),"Good Loan",IF(Table1[[#This Row],[loan_status]]="Charged Off","Bad Loan", ""))</f>
        <v>Good Loan</v>
      </c>
      <c r="L7930" t="s">
        <v>39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s="1" t="str">
        <f>IF(OR(Table1[[#This Row],[loan_status]]="Fully Paid",Table1[[#This Row],[loan_status]]="Current"),"Good Loan",IF(Table1[[#This Row],[loan_status]]="Charged Off","Bad Loan", ""))</f>
        <v>Good Loan</v>
      </c>
      <c r="L7931" t="s">
        <v>39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s="1" t="str">
        <f>IF(OR(Table1[[#This Row],[loan_status]]="Fully Paid",Table1[[#This Row],[loan_status]]="Current"),"Good Loan",IF(Table1[[#This Row],[loan_status]]="Charged Off","Bad Loan", ""))</f>
        <v>Good Loan</v>
      </c>
      <c r="L7932" t="s">
        <v>39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s="1" t="str">
        <f>IF(OR(Table1[[#This Row],[loan_status]]="Fully Paid",Table1[[#This Row],[loan_status]]="Current"),"Good Loan",IF(Table1[[#This Row],[loan_status]]="Charged Off","Bad Loan", ""))</f>
        <v>Good Loan</v>
      </c>
      <c r="L7933" t="s">
        <v>39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s="1" t="str">
        <f>IF(OR(Table1[[#This Row],[loan_status]]="Fully Paid",Table1[[#This Row],[loan_status]]="Current"),"Good Loan",IF(Table1[[#This Row],[loan_status]]="Charged Off","Bad Loan", ""))</f>
        <v>Good Loan</v>
      </c>
      <c r="L7934" t="s">
        <v>39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s="1" t="str">
        <f>IF(OR(Table1[[#This Row],[loan_status]]="Fully Paid",Table1[[#This Row],[loan_status]]="Current"),"Good Loan",IF(Table1[[#This Row],[loan_status]]="Charged Off","Bad Loan", ""))</f>
        <v>Good Loan</v>
      </c>
      <c r="L7935" t="s">
        <v>39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s="1" t="str">
        <f>IF(OR(Table1[[#This Row],[loan_status]]="Fully Paid",Table1[[#This Row],[loan_status]]="Current"),"Good Loan",IF(Table1[[#This Row],[loan_status]]="Charged Off","Bad Loan", ""))</f>
        <v>Good Loan</v>
      </c>
      <c r="L7936" t="s">
        <v>39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s="1" t="str">
        <f>IF(OR(Table1[[#This Row],[loan_status]]="Fully Paid",Table1[[#This Row],[loan_status]]="Current"),"Good Loan",IF(Table1[[#This Row],[loan_status]]="Charged Off","Bad Loan", ""))</f>
        <v>Good Loan</v>
      </c>
      <c r="L7937" t="s">
        <v>39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s="1" t="str">
        <f>IF(OR(Table1[[#This Row],[loan_status]]="Fully Paid",Table1[[#This Row],[loan_status]]="Current"),"Good Loan",IF(Table1[[#This Row],[loan_status]]="Charged Off","Bad Loan", ""))</f>
        <v>Good Loan</v>
      </c>
      <c r="L7938" t="s">
        <v>39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s="1" t="str">
        <f>IF(OR(Table1[[#This Row],[loan_status]]="Fully Paid",Table1[[#This Row],[loan_status]]="Current"),"Good Loan",IF(Table1[[#This Row],[loan_status]]="Charged Off","Bad Loan", ""))</f>
        <v>Good Loan</v>
      </c>
      <c r="L7939" t="s">
        <v>39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s="1" t="str">
        <f>IF(OR(Table1[[#This Row],[loan_status]]="Fully Paid",Table1[[#This Row],[loan_status]]="Current"),"Good Loan",IF(Table1[[#This Row],[loan_status]]="Charged Off","Bad Loan", ""))</f>
        <v>Good Loan</v>
      </c>
      <c r="L7940" t="s">
        <v>39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s="1" t="str">
        <f>IF(OR(Table1[[#This Row],[loan_status]]="Fully Paid",Table1[[#This Row],[loan_status]]="Current"),"Good Loan",IF(Table1[[#This Row],[loan_status]]="Charged Off","Bad Loan", ""))</f>
        <v>Good Loan</v>
      </c>
      <c r="L7941" t="s">
        <v>39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s="1" t="str">
        <f>IF(OR(Table1[[#This Row],[loan_status]]="Fully Paid",Table1[[#This Row],[loan_status]]="Current"),"Good Loan",IF(Table1[[#This Row],[loan_status]]="Charged Off","Bad Loan", ""))</f>
        <v>Good Loan</v>
      </c>
      <c r="L7942" t="s">
        <v>39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s="1" t="str">
        <f>IF(OR(Table1[[#This Row],[loan_status]]="Fully Paid",Table1[[#This Row],[loan_status]]="Current"),"Good Loan",IF(Table1[[#This Row],[loan_status]]="Charged Off","Bad Loan", ""))</f>
        <v>Good Loan</v>
      </c>
      <c r="L7943" t="s">
        <v>39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s="1" t="str">
        <f>IF(OR(Table1[[#This Row],[loan_status]]="Fully Paid",Table1[[#This Row],[loan_status]]="Current"),"Good Loan",IF(Table1[[#This Row],[loan_status]]="Charged Off","Bad Loan", ""))</f>
        <v>Good Loan</v>
      </c>
      <c r="L7944" t="s">
        <v>39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s="1" t="str">
        <f>IF(OR(Table1[[#This Row],[loan_status]]="Fully Paid",Table1[[#This Row],[loan_status]]="Current"),"Good Loan",IF(Table1[[#This Row],[loan_status]]="Charged Off","Bad Loan", ""))</f>
        <v>Good Loan</v>
      </c>
      <c r="L7945" t="s">
        <v>39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s="1" t="str">
        <f>IF(OR(Table1[[#This Row],[loan_status]]="Fully Paid",Table1[[#This Row],[loan_status]]="Current"),"Good Loan",IF(Table1[[#This Row],[loan_status]]="Charged Off","Bad Loan", ""))</f>
        <v>Good Loan</v>
      </c>
      <c r="L7946" t="s">
        <v>39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s="1" t="str">
        <f>IF(OR(Table1[[#This Row],[loan_status]]="Fully Paid",Table1[[#This Row],[loan_status]]="Current"),"Good Loan",IF(Table1[[#This Row],[loan_status]]="Charged Off","Bad Loan", ""))</f>
        <v>Good Loan</v>
      </c>
      <c r="L7947" t="s">
        <v>39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s="1" t="str">
        <f>IF(OR(Table1[[#This Row],[loan_status]]="Fully Paid",Table1[[#This Row],[loan_status]]="Current"),"Good Loan",IF(Table1[[#This Row],[loan_status]]="Charged Off","Bad Loan", ""))</f>
        <v>Good Loan</v>
      </c>
      <c r="L7948" t="s">
        <v>39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s="1" t="str">
        <f>IF(OR(Table1[[#This Row],[loan_status]]="Fully Paid",Table1[[#This Row],[loan_status]]="Current"),"Good Loan",IF(Table1[[#This Row],[loan_status]]="Charged Off","Bad Loan", ""))</f>
        <v>Good Loan</v>
      </c>
      <c r="L7949" t="s">
        <v>39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s="1" t="str">
        <f>IF(OR(Table1[[#This Row],[loan_status]]="Fully Paid",Table1[[#This Row],[loan_status]]="Current"),"Good Loan",IF(Table1[[#This Row],[loan_status]]="Charged Off","Bad Loan", ""))</f>
        <v>Good Loan</v>
      </c>
      <c r="L7950" t="s">
        <v>39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s="1" t="str">
        <f>IF(OR(Table1[[#This Row],[loan_status]]="Fully Paid",Table1[[#This Row],[loan_status]]="Current"),"Good Loan",IF(Table1[[#This Row],[loan_status]]="Charged Off","Bad Loan", ""))</f>
        <v>Good Loan</v>
      </c>
      <c r="L7951" t="s">
        <v>39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s="1" t="str">
        <f>IF(OR(Table1[[#This Row],[loan_status]]="Fully Paid",Table1[[#This Row],[loan_status]]="Current"),"Good Loan",IF(Table1[[#This Row],[loan_status]]="Charged Off","Bad Loan", ""))</f>
        <v>Good Loan</v>
      </c>
      <c r="L7952" t="s">
        <v>39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s="1" t="str">
        <f>IF(OR(Table1[[#This Row],[loan_status]]="Fully Paid",Table1[[#This Row],[loan_status]]="Current"),"Good Loan",IF(Table1[[#This Row],[loan_status]]="Charged Off","Bad Loan", ""))</f>
        <v>Good Loan</v>
      </c>
      <c r="L7953" t="s">
        <v>39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s="1" t="str">
        <f>IF(OR(Table1[[#This Row],[loan_status]]="Fully Paid",Table1[[#This Row],[loan_status]]="Current"),"Good Loan",IF(Table1[[#This Row],[loan_status]]="Charged Off","Bad Loan", ""))</f>
        <v>Good Loan</v>
      </c>
      <c r="L7954" t="s">
        <v>39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s="1" t="str">
        <f>IF(OR(Table1[[#This Row],[loan_status]]="Fully Paid",Table1[[#This Row],[loan_status]]="Current"),"Good Loan",IF(Table1[[#This Row],[loan_status]]="Charged Off","Bad Loan", ""))</f>
        <v>Good Loan</v>
      </c>
      <c r="L7955" t="s">
        <v>39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s="1" t="str">
        <f>IF(OR(Table1[[#This Row],[loan_status]]="Fully Paid",Table1[[#This Row],[loan_status]]="Current"),"Good Loan",IF(Table1[[#This Row],[loan_status]]="Charged Off","Bad Loan", ""))</f>
        <v>Good Loan</v>
      </c>
      <c r="L7956" t="s">
        <v>39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s="1" t="str">
        <f>IF(OR(Table1[[#This Row],[loan_status]]="Fully Paid",Table1[[#This Row],[loan_status]]="Current"),"Good Loan",IF(Table1[[#This Row],[loan_status]]="Charged Off","Bad Loan", ""))</f>
        <v>Good Loan</v>
      </c>
      <c r="L7957" t="s">
        <v>39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s="1" t="str">
        <f>IF(OR(Table1[[#This Row],[loan_status]]="Fully Paid",Table1[[#This Row],[loan_status]]="Current"),"Good Loan",IF(Table1[[#This Row],[loan_status]]="Charged Off","Bad Loan", ""))</f>
        <v>Good Loan</v>
      </c>
      <c r="L7958" t="s">
        <v>39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s="1" t="str">
        <f>IF(OR(Table1[[#This Row],[loan_status]]="Fully Paid",Table1[[#This Row],[loan_status]]="Current"),"Good Loan",IF(Table1[[#This Row],[loan_status]]="Charged Off","Bad Loan", ""))</f>
        <v>Good Loan</v>
      </c>
      <c r="L7959" t="s">
        <v>39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s="1" t="str">
        <f>IF(OR(Table1[[#This Row],[loan_status]]="Fully Paid",Table1[[#This Row],[loan_status]]="Current"),"Good Loan",IF(Table1[[#This Row],[loan_status]]="Charged Off","Bad Loan", ""))</f>
        <v>Good Loan</v>
      </c>
      <c r="L7960" t="s">
        <v>39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s="1" t="str">
        <f>IF(OR(Table1[[#This Row],[loan_status]]="Fully Paid",Table1[[#This Row],[loan_status]]="Current"),"Good Loan",IF(Table1[[#This Row],[loan_status]]="Charged Off","Bad Loan", ""))</f>
        <v>Good Loan</v>
      </c>
      <c r="L7961" t="s">
        <v>39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s="1" t="str">
        <f>IF(OR(Table1[[#This Row],[loan_status]]="Fully Paid",Table1[[#This Row],[loan_status]]="Current"),"Good Loan",IF(Table1[[#This Row],[loan_status]]="Charged Off","Bad Loan", ""))</f>
        <v>Good Loan</v>
      </c>
      <c r="L7962" t="s">
        <v>39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s="1" t="str">
        <f>IF(OR(Table1[[#This Row],[loan_status]]="Fully Paid",Table1[[#This Row],[loan_status]]="Current"),"Good Loan",IF(Table1[[#This Row],[loan_status]]="Charged Off","Bad Loan", ""))</f>
        <v>Good Loan</v>
      </c>
      <c r="L7963" t="s">
        <v>39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s="1" t="str">
        <f>IF(OR(Table1[[#This Row],[loan_status]]="Fully Paid",Table1[[#This Row],[loan_status]]="Current"),"Good Loan",IF(Table1[[#This Row],[loan_status]]="Charged Off","Bad Loan", ""))</f>
        <v>Good Loan</v>
      </c>
      <c r="L7964" t="s">
        <v>39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s="1" t="str">
        <f>IF(OR(Table1[[#This Row],[loan_status]]="Fully Paid",Table1[[#This Row],[loan_status]]="Current"),"Good Loan",IF(Table1[[#This Row],[loan_status]]="Charged Off","Bad Loan", ""))</f>
        <v>Good Loan</v>
      </c>
      <c r="L7965" t="s">
        <v>39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s="1" t="str">
        <f>IF(OR(Table1[[#This Row],[loan_status]]="Fully Paid",Table1[[#This Row],[loan_status]]="Current"),"Good Loan",IF(Table1[[#This Row],[loan_status]]="Charged Off","Bad Loan", ""))</f>
        <v>Good Loan</v>
      </c>
      <c r="L7966" t="s">
        <v>39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s="1" t="str">
        <f>IF(OR(Table1[[#This Row],[loan_status]]="Fully Paid",Table1[[#This Row],[loan_status]]="Current"),"Good Loan",IF(Table1[[#This Row],[loan_status]]="Charged Off","Bad Loan", ""))</f>
        <v>Good Loan</v>
      </c>
      <c r="L7967" t="s">
        <v>39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s="1" t="str">
        <f>IF(OR(Table1[[#This Row],[loan_status]]="Fully Paid",Table1[[#This Row],[loan_status]]="Current"),"Good Loan",IF(Table1[[#This Row],[loan_status]]="Charged Off","Bad Loan", ""))</f>
        <v>Good Loan</v>
      </c>
      <c r="L7968" t="s">
        <v>39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s="1" t="str">
        <f>IF(OR(Table1[[#This Row],[loan_status]]="Fully Paid",Table1[[#This Row],[loan_status]]="Current"),"Good Loan",IF(Table1[[#This Row],[loan_status]]="Charged Off","Bad Loan", ""))</f>
        <v>Good Loan</v>
      </c>
      <c r="L7969" t="s">
        <v>39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s="1" t="str">
        <f>IF(OR(Table1[[#This Row],[loan_status]]="Fully Paid",Table1[[#This Row],[loan_status]]="Current"),"Good Loan",IF(Table1[[#This Row],[loan_status]]="Charged Off","Bad Loan", ""))</f>
        <v>Good Loan</v>
      </c>
      <c r="L7970" t="s">
        <v>39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s="1" t="str">
        <f>IF(OR(Table1[[#This Row],[loan_status]]="Fully Paid",Table1[[#This Row],[loan_status]]="Current"),"Good Loan",IF(Table1[[#This Row],[loan_status]]="Charged Off","Bad Loan", ""))</f>
        <v>Good Loan</v>
      </c>
      <c r="L7971" t="s">
        <v>39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s="1" t="str">
        <f>IF(OR(Table1[[#This Row],[loan_status]]="Fully Paid",Table1[[#This Row],[loan_status]]="Current"),"Good Loan",IF(Table1[[#This Row],[loan_status]]="Charged Off","Bad Loan", ""))</f>
        <v>Good Loan</v>
      </c>
      <c r="L7972" t="s">
        <v>39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s="1" t="str">
        <f>IF(OR(Table1[[#This Row],[loan_status]]="Fully Paid",Table1[[#This Row],[loan_status]]="Current"),"Good Loan",IF(Table1[[#This Row],[loan_status]]="Charged Off","Bad Loan", ""))</f>
        <v>Good Loan</v>
      </c>
      <c r="L7973" t="s">
        <v>39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s="1" t="str">
        <f>IF(OR(Table1[[#This Row],[loan_status]]="Fully Paid",Table1[[#This Row],[loan_status]]="Current"),"Good Loan",IF(Table1[[#This Row],[loan_status]]="Charged Off","Bad Loan", ""))</f>
        <v>Good Loan</v>
      </c>
      <c r="L7974" t="s">
        <v>39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s="1" t="str">
        <f>IF(OR(Table1[[#This Row],[loan_status]]="Fully Paid",Table1[[#This Row],[loan_status]]="Current"),"Good Loan",IF(Table1[[#This Row],[loan_status]]="Charged Off","Bad Loan", ""))</f>
        <v>Good Loan</v>
      </c>
      <c r="L7975" t="s">
        <v>39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s="1" t="str">
        <f>IF(OR(Table1[[#This Row],[loan_status]]="Fully Paid",Table1[[#This Row],[loan_status]]="Current"),"Good Loan",IF(Table1[[#This Row],[loan_status]]="Charged Off","Bad Loan", ""))</f>
        <v>Good Loan</v>
      </c>
      <c r="L7976" t="s">
        <v>39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s="1" t="str">
        <f>IF(OR(Table1[[#This Row],[loan_status]]="Fully Paid",Table1[[#This Row],[loan_status]]="Current"),"Good Loan",IF(Table1[[#This Row],[loan_status]]="Charged Off","Bad Loan", ""))</f>
        <v>Good Loan</v>
      </c>
      <c r="L7977" t="s">
        <v>39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s="1" t="str">
        <f>IF(OR(Table1[[#This Row],[loan_status]]="Fully Paid",Table1[[#This Row],[loan_status]]="Current"),"Good Loan",IF(Table1[[#This Row],[loan_status]]="Charged Off","Bad Loan", ""))</f>
        <v>Good Loan</v>
      </c>
      <c r="L7978" t="s">
        <v>39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s="1" t="str">
        <f>IF(OR(Table1[[#This Row],[loan_status]]="Fully Paid",Table1[[#This Row],[loan_status]]="Current"),"Good Loan",IF(Table1[[#This Row],[loan_status]]="Charged Off","Bad Loan", ""))</f>
        <v>Good Loan</v>
      </c>
      <c r="L7979" t="s">
        <v>39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s="1" t="str">
        <f>IF(OR(Table1[[#This Row],[loan_status]]="Fully Paid",Table1[[#This Row],[loan_status]]="Current"),"Good Loan",IF(Table1[[#This Row],[loan_status]]="Charged Off","Bad Loan", ""))</f>
        <v>Good Loan</v>
      </c>
      <c r="L7980" t="s">
        <v>39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s="1" t="str">
        <f>IF(OR(Table1[[#This Row],[loan_status]]="Fully Paid",Table1[[#This Row],[loan_status]]="Current"),"Good Loan",IF(Table1[[#This Row],[loan_status]]="Charged Off","Bad Loan", ""))</f>
        <v>Good Loan</v>
      </c>
      <c r="L7981" t="s">
        <v>39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s="1" t="str">
        <f>IF(OR(Table1[[#This Row],[loan_status]]="Fully Paid",Table1[[#This Row],[loan_status]]="Current"),"Good Loan",IF(Table1[[#This Row],[loan_status]]="Charged Off","Bad Loan", ""))</f>
        <v>Good Loan</v>
      </c>
      <c r="L7982" t="s">
        <v>39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s="1" t="str">
        <f>IF(OR(Table1[[#This Row],[loan_status]]="Fully Paid",Table1[[#This Row],[loan_status]]="Current"),"Good Loan",IF(Table1[[#This Row],[loan_status]]="Charged Off","Bad Loan", ""))</f>
        <v>Good Loan</v>
      </c>
      <c r="L7983" t="s">
        <v>39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s="1" t="str">
        <f>IF(OR(Table1[[#This Row],[loan_status]]="Fully Paid",Table1[[#This Row],[loan_status]]="Current"),"Good Loan",IF(Table1[[#This Row],[loan_status]]="Charged Off","Bad Loan", ""))</f>
        <v>Good Loan</v>
      </c>
      <c r="L7984" t="s">
        <v>39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s="1" t="str">
        <f>IF(OR(Table1[[#This Row],[loan_status]]="Fully Paid",Table1[[#This Row],[loan_status]]="Current"),"Good Loan",IF(Table1[[#This Row],[loan_status]]="Charged Off","Bad Loan", ""))</f>
        <v>Good Loan</v>
      </c>
      <c r="L7985" t="s">
        <v>39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s="1" t="str">
        <f>IF(OR(Table1[[#This Row],[loan_status]]="Fully Paid",Table1[[#This Row],[loan_status]]="Current"),"Good Loan",IF(Table1[[#This Row],[loan_status]]="Charged Off","Bad Loan", ""))</f>
        <v>Good Loan</v>
      </c>
      <c r="L7986" t="s">
        <v>39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s="1" t="str">
        <f>IF(OR(Table1[[#This Row],[loan_status]]="Fully Paid",Table1[[#This Row],[loan_status]]="Current"),"Good Loan",IF(Table1[[#This Row],[loan_status]]="Charged Off","Bad Loan", ""))</f>
        <v>Good Loan</v>
      </c>
      <c r="L7987" t="s">
        <v>39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s="1" t="str">
        <f>IF(OR(Table1[[#This Row],[loan_status]]="Fully Paid",Table1[[#This Row],[loan_status]]="Current"),"Good Loan",IF(Table1[[#This Row],[loan_status]]="Charged Off","Bad Loan", ""))</f>
        <v>Good Loan</v>
      </c>
      <c r="L7988" t="s">
        <v>39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s="1" t="str">
        <f>IF(OR(Table1[[#This Row],[loan_status]]="Fully Paid",Table1[[#This Row],[loan_status]]="Current"),"Good Loan",IF(Table1[[#This Row],[loan_status]]="Charged Off","Bad Loan", ""))</f>
        <v>Good Loan</v>
      </c>
      <c r="L7989" t="s">
        <v>39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s="1" t="str">
        <f>IF(OR(Table1[[#This Row],[loan_status]]="Fully Paid",Table1[[#This Row],[loan_status]]="Current"),"Good Loan",IF(Table1[[#This Row],[loan_status]]="Charged Off","Bad Loan", ""))</f>
        <v>Good Loan</v>
      </c>
      <c r="L7990" t="s">
        <v>39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s="1" t="str">
        <f>IF(OR(Table1[[#This Row],[loan_status]]="Fully Paid",Table1[[#This Row],[loan_status]]="Current"),"Good Loan",IF(Table1[[#This Row],[loan_status]]="Charged Off","Bad Loan", ""))</f>
        <v>Good Loan</v>
      </c>
      <c r="L7991" t="s">
        <v>39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s="1" t="str">
        <f>IF(OR(Table1[[#This Row],[loan_status]]="Fully Paid",Table1[[#This Row],[loan_status]]="Current"),"Good Loan",IF(Table1[[#This Row],[loan_status]]="Charged Off","Bad Loan", ""))</f>
        <v>Good Loan</v>
      </c>
      <c r="L7992" t="s">
        <v>39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s="1" t="str">
        <f>IF(OR(Table1[[#This Row],[loan_status]]="Fully Paid",Table1[[#This Row],[loan_status]]="Current"),"Good Loan",IF(Table1[[#This Row],[loan_status]]="Charged Off","Bad Loan", ""))</f>
        <v>Good Loan</v>
      </c>
      <c r="L7993" t="s">
        <v>39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s="1" t="str">
        <f>IF(OR(Table1[[#This Row],[loan_status]]="Fully Paid",Table1[[#This Row],[loan_status]]="Current"),"Good Loan",IF(Table1[[#This Row],[loan_status]]="Charged Off","Bad Loan", ""))</f>
        <v>Good Loan</v>
      </c>
      <c r="L7994" t="s">
        <v>39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s="1" t="str">
        <f>IF(OR(Table1[[#This Row],[loan_status]]="Fully Paid",Table1[[#This Row],[loan_status]]="Current"),"Good Loan",IF(Table1[[#This Row],[loan_status]]="Charged Off","Bad Loan", ""))</f>
        <v>Good Loan</v>
      </c>
      <c r="L7995" t="s">
        <v>39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s="1" t="str">
        <f>IF(OR(Table1[[#This Row],[loan_status]]="Fully Paid",Table1[[#This Row],[loan_status]]="Current"),"Good Loan",IF(Table1[[#This Row],[loan_status]]="Charged Off","Bad Loan", ""))</f>
        <v>Good Loan</v>
      </c>
      <c r="L7996" t="s">
        <v>39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s="1" t="str">
        <f>IF(OR(Table1[[#This Row],[loan_status]]="Fully Paid",Table1[[#This Row],[loan_status]]="Current"),"Good Loan",IF(Table1[[#This Row],[loan_status]]="Charged Off","Bad Loan", ""))</f>
        <v>Good Loan</v>
      </c>
      <c r="L7997" t="s">
        <v>39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s="1" t="str">
        <f>IF(OR(Table1[[#This Row],[loan_status]]="Fully Paid",Table1[[#This Row],[loan_status]]="Current"),"Good Loan",IF(Table1[[#This Row],[loan_status]]="Charged Off","Bad Loan", ""))</f>
        <v>Good Loan</v>
      </c>
      <c r="L7998" t="s">
        <v>39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s="1" t="str">
        <f>IF(OR(Table1[[#This Row],[loan_status]]="Fully Paid",Table1[[#This Row],[loan_status]]="Current"),"Good Loan",IF(Table1[[#This Row],[loan_status]]="Charged Off","Bad Loan", ""))</f>
        <v>Good Loan</v>
      </c>
      <c r="L7999" t="s">
        <v>39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s="1" t="str">
        <f>IF(OR(Table1[[#This Row],[loan_status]]="Fully Paid",Table1[[#This Row],[loan_status]]="Current"),"Good Loan",IF(Table1[[#This Row],[loan_status]]="Charged Off","Bad Loan", ""))</f>
        <v>Good Loan</v>
      </c>
      <c r="L8000" t="s">
        <v>39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s="1" t="str">
        <f>IF(OR(Table1[[#This Row],[loan_status]]="Fully Paid",Table1[[#This Row],[loan_status]]="Current"),"Good Loan",IF(Table1[[#This Row],[loan_status]]="Charged Off","Bad Loan", ""))</f>
        <v>Good Loan</v>
      </c>
      <c r="L8001" t="s">
        <v>39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s="1" t="str">
        <f>IF(OR(Table1[[#This Row],[loan_status]]="Fully Paid",Table1[[#This Row],[loan_status]]="Current"),"Good Loan",IF(Table1[[#This Row],[loan_status]]="Charged Off","Bad Loan", ""))</f>
        <v>Good Loan</v>
      </c>
      <c r="L8002" t="s">
        <v>39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s="1" t="str">
        <f>IF(OR(Table1[[#This Row],[loan_status]]="Fully Paid",Table1[[#This Row],[loan_status]]="Current"),"Good Loan",IF(Table1[[#This Row],[loan_status]]="Charged Off","Bad Loan", ""))</f>
        <v>Good Loan</v>
      </c>
      <c r="L8003" t="s">
        <v>39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s="1" t="str">
        <f>IF(OR(Table1[[#This Row],[loan_status]]="Fully Paid",Table1[[#This Row],[loan_status]]="Current"),"Good Loan",IF(Table1[[#This Row],[loan_status]]="Charged Off","Bad Loan", ""))</f>
        <v>Good Loan</v>
      </c>
      <c r="L8004" t="s">
        <v>39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s="1" t="str">
        <f>IF(OR(Table1[[#This Row],[loan_status]]="Fully Paid",Table1[[#This Row],[loan_status]]="Current"),"Good Loan",IF(Table1[[#This Row],[loan_status]]="Charged Off","Bad Loan", ""))</f>
        <v>Good Loan</v>
      </c>
      <c r="L8005" t="s">
        <v>39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s="1" t="str">
        <f>IF(OR(Table1[[#This Row],[loan_status]]="Fully Paid",Table1[[#This Row],[loan_status]]="Current"),"Good Loan",IF(Table1[[#This Row],[loan_status]]="Charged Off","Bad Loan", ""))</f>
        <v>Good Loan</v>
      </c>
      <c r="L8006" t="s">
        <v>39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s="1" t="str">
        <f>IF(OR(Table1[[#This Row],[loan_status]]="Fully Paid",Table1[[#This Row],[loan_status]]="Current"),"Good Loan",IF(Table1[[#This Row],[loan_status]]="Charged Off","Bad Loan", ""))</f>
        <v>Good Loan</v>
      </c>
      <c r="L8007" t="s">
        <v>39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s="1" t="str">
        <f>IF(OR(Table1[[#This Row],[loan_status]]="Fully Paid",Table1[[#This Row],[loan_status]]="Current"),"Good Loan",IF(Table1[[#This Row],[loan_status]]="Charged Off","Bad Loan", ""))</f>
        <v>Good Loan</v>
      </c>
      <c r="L8008" t="s">
        <v>39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s="1" t="str">
        <f>IF(OR(Table1[[#This Row],[loan_status]]="Fully Paid",Table1[[#This Row],[loan_status]]="Current"),"Good Loan",IF(Table1[[#This Row],[loan_status]]="Charged Off","Bad Loan", ""))</f>
        <v>Good Loan</v>
      </c>
      <c r="L8009" t="s">
        <v>39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s="1" t="str">
        <f>IF(OR(Table1[[#This Row],[loan_status]]="Fully Paid",Table1[[#This Row],[loan_status]]="Current"),"Good Loan",IF(Table1[[#This Row],[loan_status]]="Charged Off","Bad Loan", ""))</f>
        <v>Good Loan</v>
      </c>
      <c r="L8010" t="s">
        <v>39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s="1" t="str">
        <f>IF(OR(Table1[[#This Row],[loan_status]]="Fully Paid",Table1[[#This Row],[loan_status]]="Current"),"Good Loan",IF(Table1[[#This Row],[loan_status]]="Charged Off","Bad Loan", ""))</f>
        <v>Good Loan</v>
      </c>
      <c r="L8011" t="s">
        <v>39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s="1" t="str">
        <f>IF(OR(Table1[[#This Row],[loan_status]]="Fully Paid",Table1[[#This Row],[loan_status]]="Current"),"Good Loan",IF(Table1[[#This Row],[loan_status]]="Charged Off","Bad Loan", ""))</f>
        <v>Good Loan</v>
      </c>
      <c r="L8012" t="s">
        <v>39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s="1" t="str">
        <f>IF(OR(Table1[[#This Row],[loan_status]]="Fully Paid",Table1[[#This Row],[loan_status]]="Current"),"Good Loan",IF(Table1[[#This Row],[loan_status]]="Charged Off","Bad Loan", ""))</f>
        <v>Good Loan</v>
      </c>
      <c r="L8013" t="s">
        <v>39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s="1" t="str">
        <f>IF(OR(Table1[[#This Row],[loan_status]]="Fully Paid",Table1[[#This Row],[loan_status]]="Current"),"Good Loan",IF(Table1[[#This Row],[loan_status]]="Charged Off","Bad Loan", ""))</f>
        <v>Good Loan</v>
      </c>
      <c r="L8014" t="s">
        <v>39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s="1" t="str">
        <f>IF(OR(Table1[[#This Row],[loan_status]]="Fully Paid",Table1[[#This Row],[loan_status]]="Current"),"Good Loan",IF(Table1[[#This Row],[loan_status]]="Charged Off","Bad Loan", ""))</f>
        <v>Good Loan</v>
      </c>
      <c r="L8015" t="s">
        <v>39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s="1" t="str">
        <f>IF(OR(Table1[[#This Row],[loan_status]]="Fully Paid",Table1[[#This Row],[loan_status]]="Current"),"Good Loan",IF(Table1[[#This Row],[loan_status]]="Charged Off","Bad Loan", ""))</f>
        <v>Good Loan</v>
      </c>
      <c r="L8016" t="s">
        <v>39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s="1" t="str">
        <f>IF(OR(Table1[[#This Row],[loan_status]]="Fully Paid",Table1[[#This Row],[loan_status]]="Current"),"Good Loan",IF(Table1[[#This Row],[loan_status]]="Charged Off","Bad Loan", ""))</f>
        <v>Good Loan</v>
      </c>
      <c r="L8017" t="s">
        <v>39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s="1" t="str">
        <f>IF(OR(Table1[[#This Row],[loan_status]]="Fully Paid",Table1[[#This Row],[loan_status]]="Current"),"Good Loan",IF(Table1[[#This Row],[loan_status]]="Charged Off","Bad Loan", ""))</f>
        <v>Good Loan</v>
      </c>
      <c r="L8018" t="s">
        <v>39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s="1" t="str">
        <f>IF(OR(Table1[[#This Row],[loan_status]]="Fully Paid",Table1[[#This Row],[loan_status]]="Current"),"Good Loan",IF(Table1[[#This Row],[loan_status]]="Charged Off","Bad Loan", ""))</f>
        <v>Good Loan</v>
      </c>
      <c r="L8019" t="s">
        <v>39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s="1" t="str">
        <f>IF(OR(Table1[[#This Row],[loan_status]]="Fully Paid",Table1[[#This Row],[loan_status]]="Current"),"Good Loan",IF(Table1[[#This Row],[loan_status]]="Charged Off","Bad Loan", ""))</f>
        <v>Good Loan</v>
      </c>
      <c r="L8020" t="s">
        <v>39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s="1" t="str">
        <f>IF(OR(Table1[[#This Row],[loan_status]]="Fully Paid",Table1[[#This Row],[loan_status]]="Current"),"Good Loan",IF(Table1[[#This Row],[loan_status]]="Charged Off","Bad Loan", ""))</f>
        <v>Good Loan</v>
      </c>
      <c r="L8021" t="s">
        <v>39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s="1" t="str">
        <f>IF(OR(Table1[[#This Row],[loan_status]]="Fully Paid",Table1[[#This Row],[loan_status]]="Current"),"Good Loan",IF(Table1[[#This Row],[loan_status]]="Charged Off","Bad Loan", ""))</f>
        <v>Good Loan</v>
      </c>
      <c r="L8022" t="s">
        <v>39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s="1" t="str">
        <f>IF(OR(Table1[[#This Row],[loan_status]]="Fully Paid",Table1[[#This Row],[loan_status]]="Current"),"Good Loan",IF(Table1[[#This Row],[loan_status]]="Charged Off","Bad Loan", ""))</f>
        <v>Good Loan</v>
      </c>
      <c r="L8023" t="s">
        <v>39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s="1" t="str">
        <f>IF(OR(Table1[[#This Row],[loan_status]]="Fully Paid",Table1[[#This Row],[loan_status]]="Current"),"Good Loan",IF(Table1[[#This Row],[loan_status]]="Charged Off","Bad Loan", ""))</f>
        <v>Good Loan</v>
      </c>
      <c r="L8024" t="s">
        <v>39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s="1" t="str">
        <f>IF(OR(Table1[[#This Row],[loan_status]]="Fully Paid",Table1[[#This Row],[loan_status]]="Current"),"Good Loan",IF(Table1[[#This Row],[loan_status]]="Charged Off","Bad Loan", ""))</f>
        <v>Good Loan</v>
      </c>
      <c r="L8025" t="s">
        <v>39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s="1" t="str">
        <f>IF(OR(Table1[[#This Row],[loan_status]]="Fully Paid",Table1[[#This Row],[loan_status]]="Current"),"Good Loan",IF(Table1[[#This Row],[loan_status]]="Charged Off","Bad Loan", ""))</f>
        <v>Good Loan</v>
      </c>
      <c r="L8026" t="s">
        <v>39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s="1" t="str">
        <f>IF(OR(Table1[[#This Row],[loan_status]]="Fully Paid",Table1[[#This Row],[loan_status]]="Current"),"Good Loan",IF(Table1[[#This Row],[loan_status]]="Charged Off","Bad Loan", ""))</f>
        <v>Good Loan</v>
      </c>
      <c r="L8027" t="s">
        <v>39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s="1" t="str">
        <f>IF(OR(Table1[[#This Row],[loan_status]]="Fully Paid",Table1[[#This Row],[loan_status]]="Current"),"Good Loan",IF(Table1[[#This Row],[loan_status]]="Charged Off","Bad Loan", ""))</f>
        <v>Good Loan</v>
      </c>
      <c r="L8028" t="s">
        <v>39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s="1" t="str">
        <f>IF(OR(Table1[[#This Row],[loan_status]]="Fully Paid",Table1[[#This Row],[loan_status]]="Current"),"Good Loan",IF(Table1[[#This Row],[loan_status]]="Charged Off","Bad Loan", ""))</f>
        <v>Good Loan</v>
      </c>
      <c r="L8029" t="s">
        <v>39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s="1" t="str">
        <f>IF(OR(Table1[[#This Row],[loan_status]]="Fully Paid",Table1[[#This Row],[loan_status]]="Current"),"Good Loan",IF(Table1[[#This Row],[loan_status]]="Charged Off","Bad Loan", ""))</f>
        <v>Good Loan</v>
      </c>
      <c r="L8030" t="s">
        <v>39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s="1" t="str">
        <f>IF(OR(Table1[[#This Row],[loan_status]]="Fully Paid",Table1[[#This Row],[loan_status]]="Current"),"Good Loan",IF(Table1[[#This Row],[loan_status]]="Charged Off","Bad Loan", ""))</f>
        <v>Good Loan</v>
      </c>
      <c r="L8031" t="s">
        <v>39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s="1" t="str">
        <f>IF(OR(Table1[[#This Row],[loan_status]]="Fully Paid",Table1[[#This Row],[loan_status]]="Current"),"Good Loan",IF(Table1[[#This Row],[loan_status]]="Charged Off","Bad Loan", ""))</f>
        <v>Good Loan</v>
      </c>
      <c r="L8032" t="s">
        <v>39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s="1" t="str">
        <f>IF(OR(Table1[[#This Row],[loan_status]]="Fully Paid",Table1[[#This Row],[loan_status]]="Current"),"Good Loan",IF(Table1[[#This Row],[loan_status]]="Charged Off","Bad Loan", ""))</f>
        <v>Good Loan</v>
      </c>
      <c r="L8033" t="s">
        <v>39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s="1" t="str">
        <f>IF(OR(Table1[[#This Row],[loan_status]]="Fully Paid",Table1[[#This Row],[loan_status]]="Current"),"Good Loan",IF(Table1[[#This Row],[loan_status]]="Charged Off","Bad Loan", ""))</f>
        <v>Good Loan</v>
      </c>
      <c r="L8034" t="s">
        <v>39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s="1" t="str">
        <f>IF(OR(Table1[[#This Row],[loan_status]]="Fully Paid",Table1[[#This Row],[loan_status]]="Current"),"Good Loan",IF(Table1[[#This Row],[loan_status]]="Charged Off","Bad Loan", ""))</f>
        <v>Good Loan</v>
      </c>
      <c r="L8035" t="s">
        <v>39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s="1" t="str">
        <f>IF(OR(Table1[[#This Row],[loan_status]]="Fully Paid",Table1[[#This Row],[loan_status]]="Current"),"Good Loan",IF(Table1[[#This Row],[loan_status]]="Charged Off","Bad Loan", ""))</f>
        <v>Good Loan</v>
      </c>
      <c r="L8036" t="s">
        <v>39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s="1" t="str">
        <f>IF(OR(Table1[[#This Row],[loan_status]]="Fully Paid",Table1[[#This Row],[loan_status]]="Current"),"Good Loan",IF(Table1[[#This Row],[loan_status]]="Charged Off","Bad Loan", ""))</f>
        <v>Good Loan</v>
      </c>
      <c r="L8037" t="s">
        <v>39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s="1" t="str">
        <f>IF(OR(Table1[[#This Row],[loan_status]]="Fully Paid",Table1[[#This Row],[loan_status]]="Current"),"Good Loan",IF(Table1[[#This Row],[loan_status]]="Charged Off","Bad Loan", ""))</f>
        <v>Good Loan</v>
      </c>
      <c r="L8038" t="s">
        <v>39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s="1" t="str">
        <f>IF(OR(Table1[[#This Row],[loan_status]]="Fully Paid",Table1[[#This Row],[loan_status]]="Current"),"Good Loan",IF(Table1[[#This Row],[loan_status]]="Charged Off","Bad Loan", ""))</f>
        <v>Good Loan</v>
      </c>
      <c r="L8039" t="s">
        <v>39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s="1" t="str">
        <f>IF(OR(Table1[[#This Row],[loan_status]]="Fully Paid",Table1[[#This Row],[loan_status]]="Current"),"Good Loan",IF(Table1[[#This Row],[loan_status]]="Charged Off","Bad Loan", ""))</f>
        <v>Good Loan</v>
      </c>
      <c r="L8040" t="s">
        <v>39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s="1" t="str">
        <f>IF(OR(Table1[[#This Row],[loan_status]]="Fully Paid",Table1[[#This Row],[loan_status]]="Current"),"Good Loan",IF(Table1[[#This Row],[loan_status]]="Charged Off","Bad Loan", ""))</f>
        <v>Good Loan</v>
      </c>
      <c r="L8041" t="s">
        <v>39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s="1" t="str">
        <f>IF(OR(Table1[[#This Row],[loan_status]]="Fully Paid",Table1[[#This Row],[loan_status]]="Current"),"Good Loan",IF(Table1[[#This Row],[loan_status]]="Charged Off","Bad Loan", ""))</f>
        <v>Good Loan</v>
      </c>
      <c r="L8042" t="s">
        <v>39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s="1" t="str">
        <f>IF(OR(Table1[[#This Row],[loan_status]]="Fully Paid",Table1[[#This Row],[loan_status]]="Current"),"Good Loan",IF(Table1[[#This Row],[loan_status]]="Charged Off","Bad Loan", ""))</f>
        <v>Good Loan</v>
      </c>
      <c r="L8043" t="s">
        <v>39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s="1" t="str">
        <f>IF(OR(Table1[[#This Row],[loan_status]]="Fully Paid",Table1[[#This Row],[loan_status]]="Current"),"Good Loan",IF(Table1[[#This Row],[loan_status]]="Charged Off","Bad Loan", ""))</f>
        <v>Good Loan</v>
      </c>
      <c r="L8044" t="s">
        <v>39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s="1" t="str">
        <f>IF(OR(Table1[[#This Row],[loan_status]]="Fully Paid",Table1[[#This Row],[loan_status]]="Current"),"Good Loan",IF(Table1[[#This Row],[loan_status]]="Charged Off","Bad Loan", ""))</f>
        <v>Good Loan</v>
      </c>
      <c r="L8045" t="s">
        <v>39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s="1" t="str">
        <f>IF(OR(Table1[[#This Row],[loan_status]]="Fully Paid",Table1[[#This Row],[loan_status]]="Current"),"Good Loan",IF(Table1[[#This Row],[loan_status]]="Charged Off","Bad Loan", ""))</f>
        <v>Good Loan</v>
      </c>
      <c r="L8046" t="s">
        <v>39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s="1" t="str">
        <f>IF(OR(Table1[[#This Row],[loan_status]]="Fully Paid",Table1[[#This Row],[loan_status]]="Current"),"Good Loan",IF(Table1[[#This Row],[loan_status]]="Charged Off","Bad Loan", ""))</f>
        <v>Good Loan</v>
      </c>
      <c r="L8047" t="s">
        <v>39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s="1" t="str">
        <f>IF(OR(Table1[[#This Row],[loan_status]]="Fully Paid",Table1[[#This Row],[loan_status]]="Current"),"Good Loan",IF(Table1[[#This Row],[loan_status]]="Charged Off","Bad Loan", ""))</f>
        <v>Good Loan</v>
      </c>
      <c r="L8048" t="s">
        <v>39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s="1" t="str">
        <f>IF(OR(Table1[[#This Row],[loan_status]]="Fully Paid",Table1[[#This Row],[loan_status]]="Current"),"Good Loan",IF(Table1[[#This Row],[loan_status]]="Charged Off","Bad Loan", ""))</f>
        <v>Good Loan</v>
      </c>
      <c r="L8049" t="s">
        <v>39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s="1" t="str">
        <f>IF(OR(Table1[[#This Row],[loan_status]]="Fully Paid",Table1[[#This Row],[loan_status]]="Current"),"Good Loan",IF(Table1[[#This Row],[loan_status]]="Charged Off","Bad Loan", ""))</f>
        <v>Good Loan</v>
      </c>
      <c r="L8050" t="s">
        <v>39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s="1" t="str">
        <f>IF(OR(Table1[[#This Row],[loan_status]]="Fully Paid",Table1[[#This Row],[loan_status]]="Current"),"Good Loan",IF(Table1[[#This Row],[loan_status]]="Charged Off","Bad Loan", ""))</f>
        <v>Good Loan</v>
      </c>
      <c r="L8051" t="s">
        <v>39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s="1" t="str">
        <f>IF(OR(Table1[[#This Row],[loan_status]]="Fully Paid",Table1[[#This Row],[loan_status]]="Current"),"Good Loan",IF(Table1[[#This Row],[loan_status]]="Charged Off","Bad Loan", ""))</f>
        <v>Good Loan</v>
      </c>
      <c r="L8052" t="s">
        <v>39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s="1" t="str">
        <f>IF(OR(Table1[[#This Row],[loan_status]]="Fully Paid",Table1[[#This Row],[loan_status]]="Current"),"Good Loan",IF(Table1[[#This Row],[loan_status]]="Charged Off","Bad Loan", ""))</f>
        <v>Good Loan</v>
      </c>
      <c r="L8053" t="s">
        <v>39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s="1" t="str">
        <f>IF(OR(Table1[[#This Row],[loan_status]]="Fully Paid",Table1[[#This Row],[loan_status]]="Current"),"Good Loan",IF(Table1[[#This Row],[loan_status]]="Charged Off","Bad Loan", ""))</f>
        <v>Good Loan</v>
      </c>
      <c r="L8054" t="s">
        <v>39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s="1" t="str">
        <f>IF(OR(Table1[[#This Row],[loan_status]]="Fully Paid",Table1[[#This Row],[loan_status]]="Current"),"Good Loan",IF(Table1[[#This Row],[loan_status]]="Charged Off","Bad Loan", ""))</f>
        <v>Good Loan</v>
      </c>
      <c r="L8055" t="s">
        <v>39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s="1" t="str">
        <f>IF(OR(Table1[[#This Row],[loan_status]]="Fully Paid",Table1[[#This Row],[loan_status]]="Current"),"Good Loan",IF(Table1[[#This Row],[loan_status]]="Charged Off","Bad Loan", ""))</f>
        <v>Good Loan</v>
      </c>
      <c r="L8056" t="s">
        <v>39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s="1" t="str">
        <f>IF(OR(Table1[[#This Row],[loan_status]]="Fully Paid",Table1[[#This Row],[loan_status]]="Current"),"Good Loan",IF(Table1[[#This Row],[loan_status]]="Charged Off","Bad Loan", ""))</f>
        <v>Good Loan</v>
      </c>
      <c r="L8057" t="s">
        <v>39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s="1" t="str">
        <f>IF(OR(Table1[[#This Row],[loan_status]]="Fully Paid",Table1[[#This Row],[loan_status]]="Current"),"Good Loan",IF(Table1[[#This Row],[loan_status]]="Charged Off","Bad Loan", ""))</f>
        <v>Good Loan</v>
      </c>
      <c r="L8058" t="s">
        <v>39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s="1" t="str">
        <f>IF(OR(Table1[[#This Row],[loan_status]]="Fully Paid",Table1[[#This Row],[loan_status]]="Current"),"Good Loan",IF(Table1[[#This Row],[loan_status]]="Charged Off","Bad Loan", ""))</f>
        <v>Good Loan</v>
      </c>
      <c r="L8059" t="s">
        <v>39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s="1" t="str">
        <f>IF(OR(Table1[[#This Row],[loan_status]]="Fully Paid",Table1[[#This Row],[loan_status]]="Current"),"Good Loan",IF(Table1[[#This Row],[loan_status]]="Charged Off","Bad Loan", ""))</f>
        <v>Good Loan</v>
      </c>
      <c r="L8060" t="s">
        <v>39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s="1" t="str">
        <f>IF(OR(Table1[[#This Row],[loan_status]]="Fully Paid",Table1[[#This Row],[loan_status]]="Current"),"Good Loan",IF(Table1[[#This Row],[loan_status]]="Charged Off","Bad Loan", ""))</f>
        <v>Good Loan</v>
      </c>
      <c r="L8061" t="s">
        <v>39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s="1" t="str">
        <f>IF(OR(Table1[[#This Row],[loan_status]]="Fully Paid",Table1[[#This Row],[loan_status]]="Current"),"Good Loan",IF(Table1[[#This Row],[loan_status]]="Charged Off","Bad Loan", ""))</f>
        <v>Good Loan</v>
      </c>
      <c r="L8062" t="s">
        <v>39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s="1" t="str">
        <f>IF(OR(Table1[[#This Row],[loan_status]]="Fully Paid",Table1[[#This Row],[loan_status]]="Current"),"Good Loan",IF(Table1[[#This Row],[loan_status]]="Charged Off","Bad Loan", ""))</f>
        <v>Good Loan</v>
      </c>
      <c r="L8063" t="s">
        <v>39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s="1" t="str">
        <f>IF(OR(Table1[[#This Row],[loan_status]]="Fully Paid",Table1[[#This Row],[loan_status]]="Current"),"Good Loan",IF(Table1[[#This Row],[loan_status]]="Charged Off","Bad Loan", ""))</f>
        <v>Good Loan</v>
      </c>
      <c r="L8064" t="s">
        <v>39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s="1" t="str">
        <f>IF(OR(Table1[[#This Row],[loan_status]]="Fully Paid",Table1[[#This Row],[loan_status]]="Current"),"Good Loan",IF(Table1[[#This Row],[loan_status]]="Charged Off","Bad Loan", ""))</f>
        <v>Good Loan</v>
      </c>
      <c r="L8065" t="s">
        <v>39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s="1" t="str">
        <f>IF(OR(Table1[[#This Row],[loan_status]]="Fully Paid",Table1[[#This Row],[loan_status]]="Current"),"Good Loan",IF(Table1[[#This Row],[loan_status]]="Charged Off","Bad Loan", ""))</f>
        <v>Good Loan</v>
      </c>
      <c r="L8066" t="s">
        <v>39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s="1" t="str">
        <f>IF(OR(Table1[[#This Row],[loan_status]]="Fully Paid",Table1[[#This Row],[loan_status]]="Current"),"Good Loan",IF(Table1[[#This Row],[loan_status]]="Charged Off","Bad Loan", ""))</f>
        <v>Good Loan</v>
      </c>
      <c r="L8067" t="s">
        <v>39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s="1" t="str">
        <f>IF(OR(Table1[[#This Row],[loan_status]]="Fully Paid",Table1[[#This Row],[loan_status]]="Current"),"Good Loan",IF(Table1[[#This Row],[loan_status]]="Charged Off","Bad Loan", ""))</f>
        <v>Good Loan</v>
      </c>
      <c r="L8068" t="s">
        <v>39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s="1" t="str">
        <f>IF(OR(Table1[[#This Row],[loan_status]]="Fully Paid",Table1[[#This Row],[loan_status]]="Current"),"Good Loan",IF(Table1[[#This Row],[loan_status]]="Charged Off","Bad Loan", ""))</f>
        <v>Good Loan</v>
      </c>
      <c r="L8069" t="s">
        <v>39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s="1" t="str">
        <f>IF(OR(Table1[[#This Row],[loan_status]]="Fully Paid",Table1[[#This Row],[loan_status]]="Current"),"Good Loan",IF(Table1[[#This Row],[loan_status]]="Charged Off","Bad Loan", ""))</f>
        <v>Good Loan</v>
      </c>
      <c r="L8070" t="s">
        <v>39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s="1" t="str">
        <f>IF(OR(Table1[[#This Row],[loan_status]]="Fully Paid",Table1[[#This Row],[loan_status]]="Current"),"Good Loan",IF(Table1[[#This Row],[loan_status]]="Charged Off","Bad Loan", ""))</f>
        <v>Good Loan</v>
      </c>
      <c r="L8071" t="s">
        <v>39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s="1" t="str">
        <f>IF(OR(Table1[[#This Row],[loan_status]]="Fully Paid",Table1[[#This Row],[loan_status]]="Current"),"Good Loan",IF(Table1[[#This Row],[loan_status]]="Charged Off","Bad Loan", ""))</f>
        <v>Good Loan</v>
      </c>
      <c r="L8072" t="s">
        <v>39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s="1" t="str">
        <f>IF(OR(Table1[[#This Row],[loan_status]]="Fully Paid",Table1[[#This Row],[loan_status]]="Current"),"Good Loan",IF(Table1[[#This Row],[loan_status]]="Charged Off","Bad Loan", ""))</f>
        <v>Good Loan</v>
      </c>
      <c r="L8073" t="s">
        <v>39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s="1" t="str">
        <f>IF(OR(Table1[[#This Row],[loan_status]]="Fully Paid",Table1[[#This Row],[loan_status]]="Current"),"Good Loan",IF(Table1[[#This Row],[loan_status]]="Charged Off","Bad Loan", ""))</f>
        <v>Good Loan</v>
      </c>
      <c r="L8074" t="s">
        <v>39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s="1" t="str">
        <f>IF(OR(Table1[[#This Row],[loan_status]]="Fully Paid",Table1[[#This Row],[loan_status]]="Current"),"Good Loan",IF(Table1[[#This Row],[loan_status]]="Charged Off","Bad Loan", ""))</f>
        <v>Good Loan</v>
      </c>
      <c r="L8075" t="s">
        <v>39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s="1" t="str">
        <f>IF(OR(Table1[[#This Row],[loan_status]]="Fully Paid",Table1[[#This Row],[loan_status]]="Current"),"Good Loan",IF(Table1[[#This Row],[loan_status]]="Charged Off","Bad Loan", ""))</f>
        <v>Good Loan</v>
      </c>
      <c r="L8076" t="s">
        <v>39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s="1" t="str">
        <f>IF(OR(Table1[[#This Row],[loan_status]]="Fully Paid",Table1[[#This Row],[loan_status]]="Current"),"Good Loan",IF(Table1[[#This Row],[loan_status]]="Charged Off","Bad Loan", ""))</f>
        <v>Good Loan</v>
      </c>
      <c r="L8077" t="s">
        <v>39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s="1" t="str">
        <f>IF(OR(Table1[[#This Row],[loan_status]]="Fully Paid",Table1[[#This Row],[loan_status]]="Current"),"Good Loan",IF(Table1[[#This Row],[loan_status]]="Charged Off","Bad Loan", ""))</f>
        <v>Good Loan</v>
      </c>
      <c r="L8078" t="s">
        <v>39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s="1" t="str">
        <f>IF(OR(Table1[[#This Row],[loan_status]]="Fully Paid",Table1[[#This Row],[loan_status]]="Current"),"Good Loan",IF(Table1[[#This Row],[loan_status]]="Charged Off","Bad Loan", ""))</f>
        <v>Good Loan</v>
      </c>
      <c r="L8079" t="s">
        <v>39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s="1" t="str">
        <f>IF(OR(Table1[[#This Row],[loan_status]]="Fully Paid",Table1[[#This Row],[loan_status]]="Current"),"Good Loan",IF(Table1[[#This Row],[loan_status]]="Charged Off","Bad Loan", ""))</f>
        <v>Good Loan</v>
      </c>
      <c r="L8080" t="s">
        <v>39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s="1" t="str">
        <f>IF(OR(Table1[[#This Row],[loan_status]]="Fully Paid",Table1[[#This Row],[loan_status]]="Current"),"Good Loan",IF(Table1[[#This Row],[loan_status]]="Charged Off","Bad Loan", ""))</f>
        <v>Good Loan</v>
      </c>
      <c r="L8081" t="s">
        <v>39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s="1" t="str">
        <f>IF(OR(Table1[[#This Row],[loan_status]]="Fully Paid",Table1[[#This Row],[loan_status]]="Current"),"Good Loan",IF(Table1[[#This Row],[loan_status]]="Charged Off","Bad Loan", ""))</f>
        <v>Good Loan</v>
      </c>
      <c r="L8082" t="s">
        <v>39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s="1" t="str">
        <f>IF(OR(Table1[[#This Row],[loan_status]]="Fully Paid",Table1[[#This Row],[loan_status]]="Current"),"Good Loan",IF(Table1[[#This Row],[loan_status]]="Charged Off","Bad Loan", ""))</f>
        <v>Good Loan</v>
      </c>
      <c r="L8083" t="s">
        <v>39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s="1" t="str">
        <f>IF(OR(Table1[[#This Row],[loan_status]]="Fully Paid",Table1[[#This Row],[loan_status]]="Current"),"Good Loan",IF(Table1[[#This Row],[loan_status]]="Charged Off","Bad Loan", ""))</f>
        <v>Good Loan</v>
      </c>
      <c r="L8084" t="s">
        <v>39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s="1" t="str">
        <f>IF(OR(Table1[[#This Row],[loan_status]]="Fully Paid",Table1[[#This Row],[loan_status]]="Current"),"Good Loan",IF(Table1[[#This Row],[loan_status]]="Charged Off","Bad Loan", ""))</f>
        <v>Good Loan</v>
      </c>
      <c r="L8085" t="s">
        <v>39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s="1" t="str">
        <f>IF(OR(Table1[[#This Row],[loan_status]]="Fully Paid",Table1[[#This Row],[loan_status]]="Current"),"Good Loan",IF(Table1[[#This Row],[loan_status]]="Charged Off","Bad Loan", ""))</f>
        <v>Good Loan</v>
      </c>
      <c r="L8086" t="s">
        <v>39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s="1" t="str">
        <f>IF(OR(Table1[[#This Row],[loan_status]]="Fully Paid",Table1[[#This Row],[loan_status]]="Current"),"Good Loan",IF(Table1[[#This Row],[loan_status]]="Charged Off","Bad Loan", ""))</f>
        <v>Good Loan</v>
      </c>
      <c r="L8087" t="s">
        <v>39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s="1" t="str">
        <f>IF(OR(Table1[[#This Row],[loan_status]]="Fully Paid",Table1[[#This Row],[loan_status]]="Current"),"Good Loan",IF(Table1[[#This Row],[loan_status]]="Charged Off","Bad Loan", ""))</f>
        <v>Good Loan</v>
      </c>
      <c r="L8088" t="s">
        <v>39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s="1" t="str">
        <f>IF(OR(Table1[[#This Row],[loan_status]]="Fully Paid",Table1[[#This Row],[loan_status]]="Current"),"Good Loan",IF(Table1[[#This Row],[loan_status]]="Charged Off","Bad Loan", ""))</f>
        <v>Good Loan</v>
      </c>
      <c r="L8089" t="s">
        <v>39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s="1" t="str">
        <f>IF(OR(Table1[[#This Row],[loan_status]]="Fully Paid",Table1[[#This Row],[loan_status]]="Current"),"Good Loan",IF(Table1[[#This Row],[loan_status]]="Charged Off","Bad Loan", ""))</f>
        <v>Good Loan</v>
      </c>
      <c r="L8090" t="s">
        <v>39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s="1" t="str">
        <f>IF(OR(Table1[[#This Row],[loan_status]]="Fully Paid",Table1[[#This Row],[loan_status]]="Current"),"Good Loan",IF(Table1[[#This Row],[loan_status]]="Charged Off","Bad Loan", ""))</f>
        <v>Good Loan</v>
      </c>
      <c r="L8091" t="s">
        <v>39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s="1" t="str">
        <f>IF(OR(Table1[[#This Row],[loan_status]]="Fully Paid",Table1[[#This Row],[loan_status]]="Current"),"Good Loan",IF(Table1[[#This Row],[loan_status]]="Charged Off","Bad Loan", ""))</f>
        <v>Good Loan</v>
      </c>
      <c r="L8092" t="s">
        <v>39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s="1" t="str">
        <f>IF(OR(Table1[[#This Row],[loan_status]]="Fully Paid",Table1[[#This Row],[loan_status]]="Current"),"Good Loan",IF(Table1[[#This Row],[loan_status]]="Charged Off","Bad Loan", ""))</f>
        <v>Good Loan</v>
      </c>
      <c r="L8093" t="s">
        <v>39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s="1" t="str">
        <f>IF(OR(Table1[[#This Row],[loan_status]]="Fully Paid",Table1[[#This Row],[loan_status]]="Current"),"Good Loan",IF(Table1[[#This Row],[loan_status]]="Charged Off","Bad Loan", ""))</f>
        <v>Good Loan</v>
      </c>
      <c r="L8094" t="s">
        <v>39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s="1" t="str">
        <f>IF(OR(Table1[[#This Row],[loan_status]]="Fully Paid",Table1[[#This Row],[loan_status]]="Current"),"Good Loan",IF(Table1[[#This Row],[loan_status]]="Charged Off","Bad Loan", ""))</f>
        <v>Good Loan</v>
      </c>
      <c r="L8095" t="s">
        <v>39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s="1" t="str">
        <f>IF(OR(Table1[[#This Row],[loan_status]]="Fully Paid",Table1[[#This Row],[loan_status]]="Current"),"Good Loan",IF(Table1[[#This Row],[loan_status]]="Charged Off","Bad Loan", ""))</f>
        <v>Good Loan</v>
      </c>
      <c r="L8096" t="s">
        <v>39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s="1" t="str">
        <f>IF(OR(Table1[[#This Row],[loan_status]]="Fully Paid",Table1[[#This Row],[loan_status]]="Current"),"Good Loan",IF(Table1[[#This Row],[loan_status]]="Charged Off","Bad Loan", ""))</f>
        <v>Good Loan</v>
      </c>
      <c r="L8097" t="s">
        <v>39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s="1" t="str">
        <f>IF(OR(Table1[[#This Row],[loan_status]]="Fully Paid",Table1[[#This Row],[loan_status]]="Current"),"Good Loan",IF(Table1[[#This Row],[loan_status]]="Charged Off","Bad Loan", ""))</f>
        <v>Good Loan</v>
      </c>
      <c r="L8098" t="s">
        <v>39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s="1" t="str">
        <f>IF(OR(Table1[[#This Row],[loan_status]]="Fully Paid",Table1[[#This Row],[loan_status]]="Current"),"Good Loan",IF(Table1[[#This Row],[loan_status]]="Charged Off","Bad Loan", ""))</f>
        <v>Good Loan</v>
      </c>
      <c r="L8099" t="s">
        <v>39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s="1" t="str">
        <f>IF(OR(Table1[[#This Row],[loan_status]]="Fully Paid",Table1[[#This Row],[loan_status]]="Current"),"Good Loan",IF(Table1[[#This Row],[loan_status]]="Charged Off","Bad Loan", ""))</f>
        <v>Good Loan</v>
      </c>
      <c r="L8100" t="s">
        <v>39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s="1" t="str">
        <f>IF(OR(Table1[[#This Row],[loan_status]]="Fully Paid",Table1[[#This Row],[loan_status]]="Current"),"Good Loan",IF(Table1[[#This Row],[loan_status]]="Charged Off","Bad Loan", ""))</f>
        <v>Good Loan</v>
      </c>
      <c r="L8101" t="s">
        <v>39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s="1" t="str">
        <f>IF(OR(Table1[[#This Row],[loan_status]]="Fully Paid",Table1[[#This Row],[loan_status]]="Current"),"Good Loan",IF(Table1[[#This Row],[loan_status]]="Charged Off","Bad Loan", ""))</f>
        <v>Good Loan</v>
      </c>
      <c r="L8102" t="s">
        <v>39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s="1" t="str">
        <f>IF(OR(Table1[[#This Row],[loan_status]]="Fully Paid",Table1[[#This Row],[loan_status]]="Current"),"Good Loan",IF(Table1[[#This Row],[loan_status]]="Charged Off","Bad Loan", ""))</f>
        <v>Good Loan</v>
      </c>
      <c r="L8103" t="s">
        <v>39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s="1" t="str">
        <f>IF(OR(Table1[[#This Row],[loan_status]]="Fully Paid",Table1[[#This Row],[loan_status]]="Current"),"Good Loan",IF(Table1[[#This Row],[loan_status]]="Charged Off","Bad Loan", ""))</f>
        <v>Good Loan</v>
      </c>
      <c r="L8104" t="s">
        <v>39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s="1" t="str">
        <f>IF(OR(Table1[[#This Row],[loan_status]]="Fully Paid",Table1[[#This Row],[loan_status]]="Current"),"Good Loan",IF(Table1[[#This Row],[loan_status]]="Charged Off","Bad Loan", ""))</f>
        <v>Good Loan</v>
      </c>
      <c r="L8105" t="s">
        <v>39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s="1" t="str">
        <f>IF(OR(Table1[[#This Row],[loan_status]]="Fully Paid",Table1[[#This Row],[loan_status]]="Current"),"Good Loan",IF(Table1[[#This Row],[loan_status]]="Charged Off","Bad Loan", ""))</f>
        <v>Good Loan</v>
      </c>
      <c r="L8106" t="s">
        <v>39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s="1" t="str">
        <f>IF(OR(Table1[[#This Row],[loan_status]]="Fully Paid",Table1[[#This Row],[loan_status]]="Current"),"Good Loan",IF(Table1[[#This Row],[loan_status]]="Charged Off","Bad Loan", ""))</f>
        <v>Good Loan</v>
      </c>
      <c r="L8107" t="s">
        <v>39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s="1" t="str">
        <f>IF(OR(Table1[[#This Row],[loan_status]]="Fully Paid",Table1[[#This Row],[loan_status]]="Current"),"Good Loan",IF(Table1[[#This Row],[loan_status]]="Charged Off","Bad Loan", ""))</f>
        <v>Good Loan</v>
      </c>
      <c r="L8108" t="s">
        <v>39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s="1" t="str">
        <f>IF(OR(Table1[[#This Row],[loan_status]]="Fully Paid",Table1[[#This Row],[loan_status]]="Current"),"Good Loan",IF(Table1[[#This Row],[loan_status]]="Charged Off","Bad Loan", ""))</f>
        <v>Good Loan</v>
      </c>
      <c r="L8109" t="s">
        <v>39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s="1" t="str">
        <f>IF(OR(Table1[[#This Row],[loan_status]]="Fully Paid",Table1[[#This Row],[loan_status]]="Current"),"Good Loan",IF(Table1[[#This Row],[loan_status]]="Charged Off","Bad Loan", ""))</f>
        <v>Good Loan</v>
      </c>
      <c r="L8110" t="s">
        <v>39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s="1" t="str">
        <f>IF(OR(Table1[[#This Row],[loan_status]]="Fully Paid",Table1[[#This Row],[loan_status]]="Current"),"Good Loan",IF(Table1[[#This Row],[loan_status]]="Charged Off","Bad Loan", ""))</f>
        <v>Good Loan</v>
      </c>
      <c r="L8111" t="s">
        <v>39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s="1" t="str">
        <f>IF(OR(Table1[[#This Row],[loan_status]]="Fully Paid",Table1[[#This Row],[loan_status]]="Current"),"Good Loan",IF(Table1[[#This Row],[loan_status]]="Charged Off","Bad Loan", ""))</f>
        <v>Good Loan</v>
      </c>
      <c r="L8112" t="s">
        <v>39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s="1" t="str">
        <f>IF(OR(Table1[[#This Row],[loan_status]]="Fully Paid",Table1[[#This Row],[loan_status]]="Current"),"Good Loan",IF(Table1[[#This Row],[loan_status]]="Charged Off","Bad Loan", ""))</f>
        <v>Good Loan</v>
      </c>
      <c r="L8113" t="s">
        <v>39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s="1" t="str">
        <f>IF(OR(Table1[[#This Row],[loan_status]]="Fully Paid",Table1[[#This Row],[loan_status]]="Current"),"Good Loan",IF(Table1[[#This Row],[loan_status]]="Charged Off","Bad Loan", ""))</f>
        <v>Good Loan</v>
      </c>
      <c r="L8114" t="s">
        <v>39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s="1" t="str">
        <f>IF(OR(Table1[[#This Row],[loan_status]]="Fully Paid",Table1[[#This Row],[loan_status]]="Current"),"Good Loan",IF(Table1[[#This Row],[loan_status]]="Charged Off","Bad Loan", ""))</f>
        <v>Good Loan</v>
      </c>
      <c r="L8115" t="s">
        <v>39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s="1" t="str">
        <f>IF(OR(Table1[[#This Row],[loan_status]]="Fully Paid",Table1[[#This Row],[loan_status]]="Current"),"Good Loan",IF(Table1[[#This Row],[loan_status]]="Charged Off","Bad Loan", ""))</f>
        <v>Good Loan</v>
      </c>
      <c r="L8116" t="s">
        <v>39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s="1" t="str">
        <f>IF(OR(Table1[[#This Row],[loan_status]]="Fully Paid",Table1[[#This Row],[loan_status]]="Current"),"Good Loan",IF(Table1[[#This Row],[loan_status]]="Charged Off","Bad Loan", ""))</f>
        <v>Good Loan</v>
      </c>
      <c r="L8117" t="s">
        <v>39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s="1" t="str">
        <f>IF(OR(Table1[[#This Row],[loan_status]]="Fully Paid",Table1[[#This Row],[loan_status]]="Current"),"Good Loan",IF(Table1[[#This Row],[loan_status]]="Charged Off","Bad Loan", ""))</f>
        <v>Good Loan</v>
      </c>
      <c r="L8118" t="s">
        <v>39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s="1" t="str">
        <f>IF(OR(Table1[[#This Row],[loan_status]]="Fully Paid",Table1[[#This Row],[loan_status]]="Current"),"Good Loan",IF(Table1[[#This Row],[loan_status]]="Charged Off","Bad Loan", ""))</f>
        <v>Good Loan</v>
      </c>
      <c r="L8119" t="s">
        <v>39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s="1" t="str">
        <f>IF(OR(Table1[[#This Row],[loan_status]]="Fully Paid",Table1[[#This Row],[loan_status]]="Current"),"Good Loan",IF(Table1[[#This Row],[loan_status]]="Charged Off","Bad Loan", ""))</f>
        <v>Good Loan</v>
      </c>
      <c r="L8120" t="s">
        <v>39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s="1" t="str">
        <f>IF(OR(Table1[[#This Row],[loan_status]]="Fully Paid",Table1[[#This Row],[loan_status]]="Current"),"Good Loan",IF(Table1[[#This Row],[loan_status]]="Charged Off","Bad Loan", ""))</f>
        <v>Good Loan</v>
      </c>
      <c r="L8121" t="s">
        <v>39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s="1" t="str">
        <f>IF(OR(Table1[[#This Row],[loan_status]]="Fully Paid",Table1[[#This Row],[loan_status]]="Current"),"Good Loan",IF(Table1[[#This Row],[loan_status]]="Charged Off","Bad Loan", ""))</f>
        <v>Good Loan</v>
      </c>
      <c r="L8122" t="s">
        <v>39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s="1" t="str">
        <f>IF(OR(Table1[[#This Row],[loan_status]]="Fully Paid",Table1[[#This Row],[loan_status]]="Current"),"Good Loan",IF(Table1[[#This Row],[loan_status]]="Charged Off","Bad Loan", ""))</f>
        <v>Good Loan</v>
      </c>
      <c r="L8123" t="s">
        <v>39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s="1" t="str">
        <f>IF(OR(Table1[[#This Row],[loan_status]]="Fully Paid",Table1[[#This Row],[loan_status]]="Current"),"Good Loan",IF(Table1[[#This Row],[loan_status]]="Charged Off","Bad Loan", ""))</f>
        <v>Good Loan</v>
      </c>
      <c r="L8124" t="s">
        <v>39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s="1" t="str">
        <f>IF(OR(Table1[[#This Row],[loan_status]]="Fully Paid",Table1[[#This Row],[loan_status]]="Current"),"Good Loan",IF(Table1[[#This Row],[loan_status]]="Charged Off","Bad Loan", ""))</f>
        <v>Good Loan</v>
      </c>
      <c r="L8125" t="s">
        <v>39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s="1" t="str">
        <f>IF(OR(Table1[[#This Row],[loan_status]]="Fully Paid",Table1[[#This Row],[loan_status]]="Current"),"Good Loan",IF(Table1[[#This Row],[loan_status]]="Charged Off","Bad Loan", ""))</f>
        <v>Good Loan</v>
      </c>
      <c r="L8126" t="s">
        <v>39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s="1" t="str">
        <f>IF(OR(Table1[[#This Row],[loan_status]]="Fully Paid",Table1[[#This Row],[loan_status]]="Current"),"Good Loan",IF(Table1[[#This Row],[loan_status]]="Charged Off","Bad Loan", ""))</f>
        <v>Good Loan</v>
      </c>
      <c r="L8127" t="s">
        <v>39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s="1" t="str">
        <f>IF(OR(Table1[[#This Row],[loan_status]]="Fully Paid",Table1[[#This Row],[loan_status]]="Current"),"Good Loan",IF(Table1[[#This Row],[loan_status]]="Charged Off","Bad Loan", ""))</f>
        <v>Good Loan</v>
      </c>
      <c r="L8128" t="s">
        <v>39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s="1" t="str">
        <f>IF(OR(Table1[[#This Row],[loan_status]]="Fully Paid",Table1[[#This Row],[loan_status]]="Current"),"Good Loan",IF(Table1[[#This Row],[loan_status]]="Charged Off","Bad Loan", ""))</f>
        <v>Good Loan</v>
      </c>
      <c r="L8129" t="s">
        <v>39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s="1" t="str">
        <f>IF(OR(Table1[[#This Row],[loan_status]]="Fully Paid",Table1[[#This Row],[loan_status]]="Current"),"Good Loan",IF(Table1[[#This Row],[loan_status]]="Charged Off","Bad Loan", ""))</f>
        <v>Good Loan</v>
      </c>
      <c r="L8130" t="s">
        <v>39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s="1" t="str">
        <f>IF(OR(Table1[[#This Row],[loan_status]]="Fully Paid",Table1[[#This Row],[loan_status]]="Current"),"Good Loan",IF(Table1[[#This Row],[loan_status]]="Charged Off","Bad Loan", ""))</f>
        <v>Good Loan</v>
      </c>
      <c r="L8131" t="s">
        <v>39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s="1" t="str">
        <f>IF(OR(Table1[[#This Row],[loan_status]]="Fully Paid",Table1[[#This Row],[loan_status]]="Current"),"Good Loan",IF(Table1[[#This Row],[loan_status]]="Charged Off","Bad Loan", ""))</f>
        <v>Good Loan</v>
      </c>
      <c r="L8132" t="s">
        <v>39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s="1" t="str">
        <f>IF(OR(Table1[[#This Row],[loan_status]]="Fully Paid",Table1[[#This Row],[loan_status]]="Current"),"Good Loan",IF(Table1[[#This Row],[loan_status]]="Charged Off","Bad Loan", ""))</f>
        <v>Good Loan</v>
      </c>
      <c r="L8133" t="s">
        <v>39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s="1" t="str">
        <f>IF(OR(Table1[[#This Row],[loan_status]]="Fully Paid",Table1[[#This Row],[loan_status]]="Current"),"Good Loan",IF(Table1[[#This Row],[loan_status]]="Charged Off","Bad Loan", ""))</f>
        <v>Good Loan</v>
      </c>
      <c r="L8134" t="s">
        <v>39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s="1" t="str">
        <f>IF(OR(Table1[[#This Row],[loan_status]]="Fully Paid",Table1[[#This Row],[loan_status]]="Current"),"Good Loan",IF(Table1[[#This Row],[loan_status]]="Charged Off","Bad Loan", ""))</f>
        <v>Good Loan</v>
      </c>
      <c r="L8135" t="s">
        <v>39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s="1" t="str">
        <f>IF(OR(Table1[[#This Row],[loan_status]]="Fully Paid",Table1[[#This Row],[loan_status]]="Current"),"Good Loan",IF(Table1[[#This Row],[loan_status]]="Charged Off","Bad Loan", ""))</f>
        <v>Good Loan</v>
      </c>
      <c r="L8136" t="s">
        <v>39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s="1" t="str">
        <f>IF(OR(Table1[[#This Row],[loan_status]]="Fully Paid",Table1[[#This Row],[loan_status]]="Current"),"Good Loan",IF(Table1[[#This Row],[loan_status]]="Charged Off","Bad Loan", ""))</f>
        <v>Good Loan</v>
      </c>
      <c r="L8137" t="s">
        <v>39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s="1" t="str">
        <f>IF(OR(Table1[[#This Row],[loan_status]]="Fully Paid",Table1[[#This Row],[loan_status]]="Current"),"Good Loan",IF(Table1[[#This Row],[loan_status]]="Charged Off","Bad Loan", ""))</f>
        <v>Good Loan</v>
      </c>
      <c r="L8138" t="s">
        <v>39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s="1" t="str">
        <f>IF(OR(Table1[[#This Row],[loan_status]]="Fully Paid",Table1[[#This Row],[loan_status]]="Current"),"Good Loan",IF(Table1[[#This Row],[loan_status]]="Charged Off","Bad Loan", ""))</f>
        <v>Good Loan</v>
      </c>
      <c r="L8139" t="s">
        <v>39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s="1" t="str">
        <f>IF(OR(Table1[[#This Row],[loan_status]]="Fully Paid",Table1[[#This Row],[loan_status]]="Current"),"Good Loan",IF(Table1[[#This Row],[loan_status]]="Charged Off","Bad Loan", ""))</f>
        <v>Good Loan</v>
      </c>
      <c r="L8140" t="s">
        <v>39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s="1" t="str">
        <f>IF(OR(Table1[[#This Row],[loan_status]]="Fully Paid",Table1[[#This Row],[loan_status]]="Current"),"Good Loan",IF(Table1[[#This Row],[loan_status]]="Charged Off","Bad Loan", ""))</f>
        <v>Good Loan</v>
      </c>
      <c r="L8141" t="s">
        <v>39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s="1" t="str">
        <f>IF(OR(Table1[[#This Row],[loan_status]]="Fully Paid",Table1[[#This Row],[loan_status]]="Current"),"Good Loan",IF(Table1[[#This Row],[loan_status]]="Charged Off","Bad Loan", ""))</f>
        <v>Good Loan</v>
      </c>
      <c r="L8142" t="s">
        <v>39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s="1" t="str">
        <f>IF(OR(Table1[[#This Row],[loan_status]]="Fully Paid",Table1[[#This Row],[loan_status]]="Current"),"Good Loan",IF(Table1[[#This Row],[loan_status]]="Charged Off","Bad Loan", ""))</f>
        <v>Good Loan</v>
      </c>
      <c r="L8143" t="s">
        <v>39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s="1" t="str">
        <f>IF(OR(Table1[[#This Row],[loan_status]]="Fully Paid",Table1[[#This Row],[loan_status]]="Current"),"Good Loan",IF(Table1[[#This Row],[loan_status]]="Charged Off","Bad Loan", ""))</f>
        <v>Good Loan</v>
      </c>
      <c r="L8144" t="s">
        <v>39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s="1" t="str">
        <f>IF(OR(Table1[[#This Row],[loan_status]]="Fully Paid",Table1[[#This Row],[loan_status]]="Current"),"Good Loan",IF(Table1[[#This Row],[loan_status]]="Charged Off","Bad Loan", ""))</f>
        <v>Good Loan</v>
      </c>
      <c r="L8145" t="s">
        <v>39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s="1" t="str">
        <f>IF(OR(Table1[[#This Row],[loan_status]]="Fully Paid",Table1[[#This Row],[loan_status]]="Current"),"Good Loan",IF(Table1[[#This Row],[loan_status]]="Charged Off","Bad Loan", ""))</f>
        <v>Good Loan</v>
      </c>
      <c r="L8146" t="s">
        <v>39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s="1" t="str">
        <f>IF(OR(Table1[[#This Row],[loan_status]]="Fully Paid",Table1[[#This Row],[loan_status]]="Current"),"Good Loan",IF(Table1[[#This Row],[loan_status]]="Charged Off","Bad Loan", ""))</f>
        <v>Good Loan</v>
      </c>
      <c r="L8147" t="s">
        <v>39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s="1" t="str">
        <f>IF(OR(Table1[[#This Row],[loan_status]]="Fully Paid",Table1[[#This Row],[loan_status]]="Current"),"Good Loan",IF(Table1[[#This Row],[loan_status]]="Charged Off","Bad Loan", ""))</f>
        <v>Good Loan</v>
      </c>
      <c r="L8148" t="s">
        <v>39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s="1" t="str">
        <f>IF(OR(Table1[[#This Row],[loan_status]]="Fully Paid",Table1[[#This Row],[loan_status]]="Current"),"Good Loan",IF(Table1[[#This Row],[loan_status]]="Charged Off","Bad Loan", ""))</f>
        <v>Good Loan</v>
      </c>
      <c r="L8149" t="s">
        <v>39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s="1" t="str">
        <f>IF(OR(Table1[[#This Row],[loan_status]]="Fully Paid",Table1[[#This Row],[loan_status]]="Current"),"Good Loan",IF(Table1[[#This Row],[loan_status]]="Charged Off","Bad Loan", ""))</f>
        <v>Good Loan</v>
      </c>
      <c r="L8150" t="s">
        <v>39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s="1" t="str">
        <f>IF(OR(Table1[[#This Row],[loan_status]]="Fully Paid",Table1[[#This Row],[loan_status]]="Current"),"Good Loan",IF(Table1[[#This Row],[loan_status]]="Charged Off","Bad Loan", ""))</f>
        <v>Good Loan</v>
      </c>
      <c r="L8151" t="s">
        <v>39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s="1" t="str">
        <f>IF(OR(Table1[[#This Row],[loan_status]]="Fully Paid",Table1[[#This Row],[loan_status]]="Current"),"Good Loan",IF(Table1[[#This Row],[loan_status]]="Charged Off","Bad Loan", ""))</f>
        <v>Good Loan</v>
      </c>
      <c r="L8152" t="s">
        <v>39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s="1" t="str">
        <f>IF(OR(Table1[[#This Row],[loan_status]]="Fully Paid",Table1[[#This Row],[loan_status]]="Current"),"Good Loan",IF(Table1[[#This Row],[loan_status]]="Charged Off","Bad Loan", ""))</f>
        <v>Good Loan</v>
      </c>
      <c r="L8153" t="s">
        <v>39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s="1" t="str">
        <f>IF(OR(Table1[[#This Row],[loan_status]]="Fully Paid",Table1[[#This Row],[loan_status]]="Current"),"Good Loan",IF(Table1[[#This Row],[loan_status]]="Charged Off","Bad Loan", ""))</f>
        <v>Good Loan</v>
      </c>
      <c r="L8154" t="s">
        <v>39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s="1" t="str">
        <f>IF(OR(Table1[[#This Row],[loan_status]]="Fully Paid",Table1[[#This Row],[loan_status]]="Current"),"Good Loan",IF(Table1[[#This Row],[loan_status]]="Charged Off","Bad Loan", ""))</f>
        <v>Good Loan</v>
      </c>
      <c r="L8155" t="s">
        <v>39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s="1" t="str">
        <f>IF(OR(Table1[[#This Row],[loan_status]]="Fully Paid",Table1[[#This Row],[loan_status]]="Current"),"Good Loan",IF(Table1[[#This Row],[loan_status]]="Charged Off","Bad Loan", ""))</f>
        <v>Good Loan</v>
      </c>
      <c r="L8156" t="s">
        <v>39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s="1" t="str">
        <f>IF(OR(Table1[[#This Row],[loan_status]]="Fully Paid",Table1[[#This Row],[loan_status]]="Current"),"Good Loan",IF(Table1[[#This Row],[loan_status]]="Charged Off","Bad Loan", ""))</f>
        <v>Good Loan</v>
      </c>
      <c r="L8157" t="s">
        <v>39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s="1" t="str">
        <f>IF(OR(Table1[[#This Row],[loan_status]]="Fully Paid",Table1[[#This Row],[loan_status]]="Current"),"Good Loan",IF(Table1[[#This Row],[loan_status]]="Charged Off","Bad Loan", ""))</f>
        <v>Good Loan</v>
      </c>
      <c r="L8158" t="s">
        <v>39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s="1" t="str">
        <f>IF(OR(Table1[[#This Row],[loan_status]]="Fully Paid",Table1[[#This Row],[loan_status]]="Current"),"Good Loan",IF(Table1[[#This Row],[loan_status]]="Charged Off","Bad Loan", ""))</f>
        <v>Good Loan</v>
      </c>
      <c r="L8159" t="s">
        <v>39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s="1" t="str">
        <f>IF(OR(Table1[[#This Row],[loan_status]]="Fully Paid",Table1[[#This Row],[loan_status]]="Current"),"Good Loan",IF(Table1[[#This Row],[loan_status]]="Charged Off","Bad Loan", ""))</f>
        <v>Good Loan</v>
      </c>
      <c r="L8160" t="s">
        <v>39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s="1" t="str">
        <f>IF(OR(Table1[[#This Row],[loan_status]]="Fully Paid",Table1[[#This Row],[loan_status]]="Current"),"Good Loan",IF(Table1[[#This Row],[loan_status]]="Charged Off","Bad Loan", ""))</f>
        <v>Good Loan</v>
      </c>
      <c r="L8161" t="s">
        <v>39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s="1" t="str">
        <f>IF(OR(Table1[[#This Row],[loan_status]]="Fully Paid",Table1[[#This Row],[loan_status]]="Current"),"Good Loan",IF(Table1[[#This Row],[loan_status]]="Charged Off","Bad Loan", ""))</f>
        <v>Good Loan</v>
      </c>
      <c r="L8162" t="s">
        <v>39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s="1" t="str">
        <f>IF(OR(Table1[[#This Row],[loan_status]]="Fully Paid",Table1[[#This Row],[loan_status]]="Current"),"Good Loan",IF(Table1[[#This Row],[loan_status]]="Charged Off","Bad Loan", ""))</f>
        <v>Good Loan</v>
      </c>
      <c r="L8163" t="s">
        <v>39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s="1" t="str">
        <f>IF(OR(Table1[[#This Row],[loan_status]]="Fully Paid",Table1[[#This Row],[loan_status]]="Current"),"Good Loan",IF(Table1[[#This Row],[loan_status]]="Charged Off","Bad Loan", ""))</f>
        <v>Good Loan</v>
      </c>
      <c r="L8164" t="s">
        <v>39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s="1" t="str">
        <f>IF(OR(Table1[[#This Row],[loan_status]]="Fully Paid",Table1[[#This Row],[loan_status]]="Current"),"Good Loan",IF(Table1[[#This Row],[loan_status]]="Charged Off","Bad Loan", ""))</f>
        <v>Good Loan</v>
      </c>
      <c r="L8165" t="s">
        <v>39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s="1" t="str">
        <f>IF(OR(Table1[[#This Row],[loan_status]]="Fully Paid",Table1[[#This Row],[loan_status]]="Current"),"Good Loan",IF(Table1[[#This Row],[loan_status]]="Charged Off","Bad Loan", ""))</f>
        <v>Good Loan</v>
      </c>
      <c r="L8166" t="s">
        <v>39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s="1" t="str">
        <f>IF(OR(Table1[[#This Row],[loan_status]]="Fully Paid",Table1[[#This Row],[loan_status]]="Current"),"Good Loan",IF(Table1[[#This Row],[loan_status]]="Charged Off","Bad Loan", ""))</f>
        <v>Good Loan</v>
      </c>
      <c r="L8167" t="s">
        <v>39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s="1" t="str">
        <f>IF(OR(Table1[[#This Row],[loan_status]]="Fully Paid",Table1[[#This Row],[loan_status]]="Current"),"Good Loan",IF(Table1[[#This Row],[loan_status]]="Charged Off","Bad Loan", ""))</f>
        <v>Good Loan</v>
      </c>
      <c r="L8168" t="s">
        <v>39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s="1" t="str">
        <f>IF(OR(Table1[[#This Row],[loan_status]]="Fully Paid",Table1[[#This Row],[loan_status]]="Current"),"Good Loan",IF(Table1[[#This Row],[loan_status]]="Charged Off","Bad Loan", ""))</f>
        <v>Good Loan</v>
      </c>
      <c r="L8169" t="s">
        <v>39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s="1" t="str">
        <f>IF(OR(Table1[[#This Row],[loan_status]]="Fully Paid",Table1[[#This Row],[loan_status]]="Current"),"Good Loan",IF(Table1[[#This Row],[loan_status]]="Charged Off","Bad Loan", ""))</f>
        <v>Good Loan</v>
      </c>
      <c r="L8170" t="s">
        <v>39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s="1" t="str">
        <f>IF(OR(Table1[[#This Row],[loan_status]]="Fully Paid",Table1[[#This Row],[loan_status]]="Current"),"Good Loan",IF(Table1[[#This Row],[loan_status]]="Charged Off","Bad Loan", ""))</f>
        <v>Good Loan</v>
      </c>
      <c r="L8171" t="s">
        <v>39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s="1" t="str">
        <f>IF(OR(Table1[[#This Row],[loan_status]]="Fully Paid",Table1[[#This Row],[loan_status]]="Current"),"Good Loan",IF(Table1[[#This Row],[loan_status]]="Charged Off","Bad Loan", ""))</f>
        <v>Good Loan</v>
      </c>
      <c r="L8172" t="s">
        <v>39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s="1" t="str">
        <f>IF(OR(Table1[[#This Row],[loan_status]]="Fully Paid",Table1[[#This Row],[loan_status]]="Current"),"Good Loan",IF(Table1[[#This Row],[loan_status]]="Charged Off","Bad Loan", ""))</f>
        <v>Good Loan</v>
      </c>
      <c r="L8173" t="s">
        <v>39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s="1" t="str">
        <f>IF(OR(Table1[[#This Row],[loan_status]]="Fully Paid",Table1[[#This Row],[loan_status]]="Current"),"Good Loan",IF(Table1[[#This Row],[loan_status]]="Charged Off","Bad Loan", ""))</f>
        <v>Good Loan</v>
      </c>
      <c r="L8174" t="s">
        <v>39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s="1" t="str">
        <f>IF(OR(Table1[[#This Row],[loan_status]]="Fully Paid",Table1[[#This Row],[loan_status]]="Current"),"Good Loan",IF(Table1[[#This Row],[loan_status]]="Charged Off","Bad Loan", ""))</f>
        <v>Good Loan</v>
      </c>
      <c r="L8175" t="s">
        <v>39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s="1" t="str">
        <f>IF(OR(Table1[[#This Row],[loan_status]]="Fully Paid",Table1[[#This Row],[loan_status]]="Current"),"Good Loan",IF(Table1[[#This Row],[loan_status]]="Charged Off","Bad Loan", ""))</f>
        <v>Good Loan</v>
      </c>
      <c r="L8176" t="s">
        <v>39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s="1" t="str">
        <f>IF(OR(Table1[[#This Row],[loan_status]]="Fully Paid",Table1[[#This Row],[loan_status]]="Current"),"Good Loan",IF(Table1[[#This Row],[loan_status]]="Charged Off","Bad Loan", ""))</f>
        <v>Good Loan</v>
      </c>
      <c r="L8177" t="s">
        <v>39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s="1" t="str">
        <f>IF(OR(Table1[[#This Row],[loan_status]]="Fully Paid",Table1[[#This Row],[loan_status]]="Current"),"Good Loan",IF(Table1[[#This Row],[loan_status]]="Charged Off","Bad Loan", ""))</f>
        <v>Good Loan</v>
      </c>
      <c r="L8178" t="s">
        <v>39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s="1" t="str">
        <f>IF(OR(Table1[[#This Row],[loan_status]]="Fully Paid",Table1[[#This Row],[loan_status]]="Current"),"Good Loan",IF(Table1[[#This Row],[loan_status]]="Charged Off","Bad Loan", ""))</f>
        <v>Good Loan</v>
      </c>
      <c r="L8179" t="s">
        <v>39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s="1" t="str">
        <f>IF(OR(Table1[[#This Row],[loan_status]]="Fully Paid",Table1[[#This Row],[loan_status]]="Current"),"Good Loan",IF(Table1[[#This Row],[loan_status]]="Charged Off","Bad Loan", ""))</f>
        <v>Good Loan</v>
      </c>
      <c r="L8180" t="s">
        <v>39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s="1" t="str">
        <f>IF(OR(Table1[[#This Row],[loan_status]]="Fully Paid",Table1[[#This Row],[loan_status]]="Current"),"Good Loan",IF(Table1[[#This Row],[loan_status]]="Charged Off","Bad Loan", ""))</f>
        <v>Good Loan</v>
      </c>
      <c r="L8181" t="s">
        <v>39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s="1" t="str">
        <f>IF(OR(Table1[[#This Row],[loan_status]]="Fully Paid",Table1[[#This Row],[loan_status]]="Current"),"Good Loan",IF(Table1[[#This Row],[loan_status]]="Charged Off","Bad Loan", ""))</f>
        <v>Good Loan</v>
      </c>
      <c r="L8182" t="s">
        <v>39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s="1" t="str">
        <f>IF(OR(Table1[[#This Row],[loan_status]]="Fully Paid",Table1[[#This Row],[loan_status]]="Current"),"Good Loan",IF(Table1[[#This Row],[loan_status]]="Charged Off","Bad Loan", ""))</f>
        <v>Good Loan</v>
      </c>
      <c r="L8183" t="s">
        <v>39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s="1" t="str">
        <f>IF(OR(Table1[[#This Row],[loan_status]]="Fully Paid",Table1[[#This Row],[loan_status]]="Current"),"Good Loan",IF(Table1[[#This Row],[loan_status]]="Charged Off","Bad Loan", ""))</f>
        <v>Good Loan</v>
      </c>
      <c r="L8184" t="s">
        <v>39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s="1" t="str">
        <f>IF(OR(Table1[[#This Row],[loan_status]]="Fully Paid",Table1[[#This Row],[loan_status]]="Current"),"Good Loan",IF(Table1[[#This Row],[loan_status]]="Charged Off","Bad Loan", ""))</f>
        <v>Good Loan</v>
      </c>
      <c r="L8185" t="s">
        <v>39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s="1" t="str">
        <f>IF(OR(Table1[[#This Row],[loan_status]]="Fully Paid",Table1[[#This Row],[loan_status]]="Current"),"Good Loan",IF(Table1[[#This Row],[loan_status]]="Charged Off","Bad Loan", ""))</f>
        <v>Good Loan</v>
      </c>
      <c r="L8186" t="s">
        <v>39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s="1" t="str">
        <f>IF(OR(Table1[[#This Row],[loan_status]]="Fully Paid",Table1[[#This Row],[loan_status]]="Current"),"Good Loan",IF(Table1[[#This Row],[loan_status]]="Charged Off","Bad Loan", ""))</f>
        <v>Good Loan</v>
      </c>
      <c r="L8187" t="s">
        <v>39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s="1" t="str">
        <f>IF(OR(Table1[[#This Row],[loan_status]]="Fully Paid",Table1[[#This Row],[loan_status]]="Current"),"Good Loan",IF(Table1[[#This Row],[loan_status]]="Charged Off","Bad Loan", ""))</f>
        <v>Good Loan</v>
      </c>
      <c r="L8188" t="s">
        <v>39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s="1" t="str">
        <f>IF(OR(Table1[[#This Row],[loan_status]]="Fully Paid",Table1[[#This Row],[loan_status]]="Current"),"Good Loan",IF(Table1[[#This Row],[loan_status]]="Charged Off","Bad Loan", ""))</f>
        <v>Good Loan</v>
      </c>
      <c r="L8189" t="s">
        <v>39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s="1" t="str">
        <f>IF(OR(Table1[[#This Row],[loan_status]]="Fully Paid",Table1[[#This Row],[loan_status]]="Current"),"Good Loan",IF(Table1[[#This Row],[loan_status]]="Charged Off","Bad Loan", ""))</f>
        <v>Good Loan</v>
      </c>
      <c r="L8190" t="s">
        <v>39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s="1" t="str">
        <f>IF(OR(Table1[[#This Row],[loan_status]]="Fully Paid",Table1[[#This Row],[loan_status]]="Current"),"Good Loan",IF(Table1[[#This Row],[loan_status]]="Charged Off","Bad Loan", ""))</f>
        <v>Good Loan</v>
      </c>
      <c r="L8191" t="s">
        <v>39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s="1" t="str">
        <f>IF(OR(Table1[[#This Row],[loan_status]]="Fully Paid",Table1[[#This Row],[loan_status]]="Current"),"Good Loan",IF(Table1[[#This Row],[loan_status]]="Charged Off","Bad Loan", ""))</f>
        <v>Good Loan</v>
      </c>
      <c r="L8192" t="s">
        <v>39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s="1" t="str">
        <f>IF(OR(Table1[[#This Row],[loan_status]]="Fully Paid",Table1[[#This Row],[loan_status]]="Current"),"Good Loan",IF(Table1[[#This Row],[loan_status]]="Charged Off","Bad Loan", ""))</f>
        <v>Good Loan</v>
      </c>
      <c r="L8193" t="s">
        <v>39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s="1" t="str">
        <f>IF(OR(Table1[[#This Row],[loan_status]]="Fully Paid",Table1[[#This Row],[loan_status]]="Current"),"Good Loan",IF(Table1[[#This Row],[loan_status]]="Charged Off","Bad Loan", ""))</f>
        <v>Good Loan</v>
      </c>
      <c r="L8194" t="s">
        <v>39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s="1" t="str">
        <f>IF(OR(Table1[[#This Row],[loan_status]]="Fully Paid",Table1[[#This Row],[loan_status]]="Current"),"Good Loan",IF(Table1[[#This Row],[loan_status]]="Charged Off","Bad Loan", ""))</f>
        <v>Good Loan</v>
      </c>
      <c r="L8195" t="s">
        <v>39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s="1" t="str">
        <f>IF(OR(Table1[[#This Row],[loan_status]]="Fully Paid",Table1[[#This Row],[loan_status]]="Current"),"Good Loan",IF(Table1[[#This Row],[loan_status]]="Charged Off","Bad Loan", ""))</f>
        <v>Good Loan</v>
      </c>
      <c r="L8196" t="s">
        <v>39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s="1" t="str">
        <f>IF(OR(Table1[[#This Row],[loan_status]]="Fully Paid",Table1[[#This Row],[loan_status]]="Current"),"Good Loan",IF(Table1[[#This Row],[loan_status]]="Charged Off","Bad Loan", ""))</f>
        <v>Good Loan</v>
      </c>
      <c r="L8197" t="s">
        <v>39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s="1" t="str">
        <f>IF(OR(Table1[[#This Row],[loan_status]]="Fully Paid",Table1[[#This Row],[loan_status]]="Current"),"Good Loan",IF(Table1[[#This Row],[loan_status]]="Charged Off","Bad Loan", ""))</f>
        <v>Good Loan</v>
      </c>
      <c r="L8198" t="s">
        <v>39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s="1" t="str">
        <f>IF(OR(Table1[[#This Row],[loan_status]]="Fully Paid",Table1[[#This Row],[loan_status]]="Current"),"Good Loan",IF(Table1[[#This Row],[loan_status]]="Charged Off","Bad Loan", ""))</f>
        <v>Good Loan</v>
      </c>
      <c r="L8199" t="s">
        <v>39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s="1" t="str">
        <f>IF(OR(Table1[[#This Row],[loan_status]]="Fully Paid",Table1[[#This Row],[loan_status]]="Current"),"Good Loan",IF(Table1[[#This Row],[loan_status]]="Charged Off","Bad Loan", ""))</f>
        <v>Good Loan</v>
      </c>
      <c r="L8200" t="s">
        <v>39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s="1" t="str">
        <f>IF(OR(Table1[[#This Row],[loan_status]]="Fully Paid",Table1[[#This Row],[loan_status]]="Current"),"Good Loan",IF(Table1[[#This Row],[loan_status]]="Charged Off","Bad Loan", ""))</f>
        <v>Good Loan</v>
      </c>
      <c r="L8201" t="s">
        <v>39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s="1" t="str">
        <f>IF(OR(Table1[[#This Row],[loan_status]]="Fully Paid",Table1[[#This Row],[loan_status]]="Current"),"Good Loan",IF(Table1[[#This Row],[loan_status]]="Charged Off","Bad Loan", ""))</f>
        <v>Good Loan</v>
      </c>
      <c r="L8202" t="s">
        <v>39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s="1" t="str">
        <f>IF(OR(Table1[[#This Row],[loan_status]]="Fully Paid",Table1[[#This Row],[loan_status]]="Current"),"Good Loan",IF(Table1[[#This Row],[loan_status]]="Charged Off","Bad Loan", ""))</f>
        <v>Good Loan</v>
      </c>
      <c r="L8203" t="s">
        <v>39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s="1" t="str">
        <f>IF(OR(Table1[[#This Row],[loan_status]]="Fully Paid",Table1[[#This Row],[loan_status]]="Current"),"Good Loan",IF(Table1[[#This Row],[loan_status]]="Charged Off","Bad Loan", ""))</f>
        <v>Good Loan</v>
      </c>
      <c r="L8204" t="s">
        <v>39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s="1" t="str">
        <f>IF(OR(Table1[[#This Row],[loan_status]]="Fully Paid",Table1[[#This Row],[loan_status]]="Current"),"Good Loan",IF(Table1[[#This Row],[loan_status]]="Charged Off","Bad Loan", ""))</f>
        <v>Good Loan</v>
      </c>
      <c r="L8205" t="s">
        <v>39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s="1" t="str">
        <f>IF(OR(Table1[[#This Row],[loan_status]]="Fully Paid",Table1[[#This Row],[loan_status]]="Current"),"Good Loan",IF(Table1[[#This Row],[loan_status]]="Charged Off","Bad Loan", ""))</f>
        <v>Good Loan</v>
      </c>
      <c r="L8206" t="s">
        <v>39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s="1" t="str">
        <f>IF(OR(Table1[[#This Row],[loan_status]]="Fully Paid",Table1[[#This Row],[loan_status]]="Current"),"Good Loan",IF(Table1[[#This Row],[loan_status]]="Charged Off","Bad Loan", ""))</f>
        <v>Good Loan</v>
      </c>
      <c r="L8207" t="s">
        <v>39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s="1" t="str">
        <f>IF(OR(Table1[[#This Row],[loan_status]]="Fully Paid",Table1[[#This Row],[loan_status]]="Current"),"Good Loan",IF(Table1[[#This Row],[loan_status]]="Charged Off","Bad Loan", ""))</f>
        <v>Good Loan</v>
      </c>
      <c r="L8208" t="s">
        <v>39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s="1" t="str">
        <f>IF(OR(Table1[[#This Row],[loan_status]]="Fully Paid",Table1[[#This Row],[loan_status]]="Current"),"Good Loan",IF(Table1[[#This Row],[loan_status]]="Charged Off","Bad Loan", ""))</f>
        <v>Good Loan</v>
      </c>
      <c r="L8209" t="s">
        <v>39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s="1" t="str">
        <f>IF(OR(Table1[[#This Row],[loan_status]]="Fully Paid",Table1[[#This Row],[loan_status]]="Current"),"Good Loan",IF(Table1[[#This Row],[loan_status]]="Charged Off","Bad Loan", ""))</f>
        <v>Good Loan</v>
      </c>
      <c r="L8210" t="s">
        <v>39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s="1" t="str">
        <f>IF(OR(Table1[[#This Row],[loan_status]]="Fully Paid",Table1[[#This Row],[loan_status]]="Current"),"Good Loan",IF(Table1[[#This Row],[loan_status]]="Charged Off","Bad Loan", ""))</f>
        <v>Good Loan</v>
      </c>
      <c r="L8211" t="s">
        <v>39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s="1" t="str">
        <f>IF(OR(Table1[[#This Row],[loan_status]]="Fully Paid",Table1[[#This Row],[loan_status]]="Current"),"Good Loan",IF(Table1[[#This Row],[loan_status]]="Charged Off","Bad Loan", ""))</f>
        <v>Good Loan</v>
      </c>
      <c r="L8212" t="s">
        <v>39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s="1" t="str">
        <f>IF(OR(Table1[[#This Row],[loan_status]]="Fully Paid",Table1[[#This Row],[loan_status]]="Current"),"Good Loan",IF(Table1[[#This Row],[loan_status]]="Charged Off","Bad Loan", ""))</f>
        <v>Good Loan</v>
      </c>
      <c r="L8213" t="s">
        <v>39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s="1" t="str">
        <f>IF(OR(Table1[[#This Row],[loan_status]]="Fully Paid",Table1[[#This Row],[loan_status]]="Current"),"Good Loan",IF(Table1[[#This Row],[loan_status]]="Charged Off","Bad Loan", ""))</f>
        <v>Good Loan</v>
      </c>
      <c r="L8214" t="s">
        <v>39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s="1" t="str">
        <f>IF(OR(Table1[[#This Row],[loan_status]]="Fully Paid",Table1[[#This Row],[loan_status]]="Current"),"Good Loan",IF(Table1[[#This Row],[loan_status]]="Charged Off","Bad Loan", ""))</f>
        <v>Good Loan</v>
      </c>
      <c r="L8215" t="s">
        <v>39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s="1" t="str">
        <f>IF(OR(Table1[[#This Row],[loan_status]]="Fully Paid",Table1[[#This Row],[loan_status]]="Current"),"Good Loan",IF(Table1[[#This Row],[loan_status]]="Charged Off","Bad Loan", ""))</f>
        <v>Good Loan</v>
      </c>
      <c r="L8216" t="s">
        <v>39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s="1" t="str">
        <f>IF(OR(Table1[[#This Row],[loan_status]]="Fully Paid",Table1[[#This Row],[loan_status]]="Current"),"Good Loan",IF(Table1[[#This Row],[loan_status]]="Charged Off","Bad Loan", ""))</f>
        <v>Good Loan</v>
      </c>
      <c r="L8217" t="s">
        <v>39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s="1" t="str">
        <f>IF(OR(Table1[[#This Row],[loan_status]]="Fully Paid",Table1[[#This Row],[loan_status]]="Current"),"Good Loan",IF(Table1[[#This Row],[loan_status]]="Charged Off","Bad Loan", ""))</f>
        <v>Good Loan</v>
      </c>
      <c r="L8218" t="s">
        <v>39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s="1" t="str">
        <f>IF(OR(Table1[[#This Row],[loan_status]]="Fully Paid",Table1[[#This Row],[loan_status]]="Current"),"Good Loan",IF(Table1[[#This Row],[loan_status]]="Charged Off","Bad Loan", ""))</f>
        <v>Good Loan</v>
      </c>
      <c r="L8219" t="s">
        <v>39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s="1" t="str">
        <f>IF(OR(Table1[[#This Row],[loan_status]]="Fully Paid",Table1[[#This Row],[loan_status]]="Current"),"Good Loan",IF(Table1[[#This Row],[loan_status]]="Charged Off","Bad Loan", ""))</f>
        <v>Good Loan</v>
      </c>
      <c r="L8220" t="s">
        <v>39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s="1" t="str">
        <f>IF(OR(Table1[[#This Row],[loan_status]]="Fully Paid",Table1[[#This Row],[loan_status]]="Current"),"Good Loan",IF(Table1[[#This Row],[loan_status]]="Charged Off","Bad Loan", ""))</f>
        <v>Good Loan</v>
      </c>
      <c r="L8221" t="s">
        <v>39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s="1" t="str">
        <f>IF(OR(Table1[[#This Row],[loan_status]]="Fully Paid",Table1[[#This Row],[loan_status]]="Current"),"Good Loan",IF(Table1[[#This Row],[loan_status]]="Charged Off","Bad Loan", ""))</f>
        <v>Good Loan</v>
      </c>
      <c r="L8222" t="s">
        <v>39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s="1" t="str">
        <f>IF(OR(Table1[[#This Row],[loan_status]]="Fully Paid",Table1[[#This Row],[loan_status]]="Current"),"Good Loan",IF(Table1[[#This Row],[loan_status]]="Charged Off","Bad Loan", ""))</f>
        <v>Good Loan</v>
      </c>
      <c r="L8223" t="s">
        <v>39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s="1" t="str">
        <f>IF(OR(Table1[[#This Row],[loan_status]]="Fully Paid",Table1[[#This Row],[loan_status]]="Current"),"Good Loan",IF(Table1[[#This Row],[loan_status]]="Charged Off","Bad Loan", ""))</f>
        <v>Good Loan</v>
      </c>
      <c r="L8224" t="s">
        <v>39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s="1" t="str">
        <f>IF(OR(Table1[[#This Row],[loan_status]]="Fully Paid",Table1[[#This Row],[loan_status]]="Current"),"Good Loan",IF(Table1[[#This Row],[loan_status]]="Charged Off","Bad Loan", ""))</f>
        <v>Good Loan</v>
      </c>
      <c r="L8225" t="s">
        <v>39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s="1" t="str">
        <f>IF(OR(Table1[[#This Row],[loan_status]]="Fully Paid",Table1[[#This Row],[loan_status]]="Current"),"Good Loan",IF(Table1[[#This Row],[loan_status]]="Charged Off","Bad Loan", ""))</f>
        <v>Good Loan</v>
      </c>
      <c r="L8226" t="s">
        <v>39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s="1" t="str">
        <f>IF(OR(Table1[[#This Row],[loan_status]]="Fully Paid",Table1[[#This Row],[loan_status]]="Current"),"Good Loan",IF(Table1[[#This Row],[loan_status]]="Charged Off","Bad Loan", ""))</f>
        <v>Good Loan</v>
      </c>
      <c r="L8227" t="s">
        <v>39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s="1" t="str">
        <f>IF(OR(Table1[[#This Row],[loan_status]]="Fully Paid",Table1[[#This Row],[loan_status]]="Current"),"Good Loan",IF(Table1[[#This Row],[loan_status]]="Charged Off","Bad Loan", ""))</f>
        <v>Good Loan</v>
      </c>
      <c r="L8228" t="s">
        <v>39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s="1" t="str">
        <f>IF(OR(Table1[[#This Row],[loan_status]]="Fully Paid",Table1[[#This Row],[loan_status]]="Current"),"Good Loan",IF(Table1[[#This Row],[loan_status]]="Charged Off","Bad Loan", ""))</f>
        <v>Good Loan</v>
      </c>
      <c r="L8229" t="s">
        <v>39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s="1" t="str">
        <f>IF(OR(Table1[[#This Row],[loan_status]]="Fully Paid",Table1[[#This Row],[loan_status]]="Current"),"Good Loan",IF(Table1[[#This Row],[loan_status]]="Charged Off","Bad Loan", ""))</f>
        <v>Good Loan</v>
      </c>
      <c r="L8230" t="s">
        <v>39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s="1" t="str">
        <f>IF(OR(Table1[[#This Row],[loan_status]]="Fully Paid",Table1[[#This Row],[loan_status]]="Current"),"Good Loan",IF(Table1[[#This Row],[loan_status]]="Charged Off","Bad Loan", ""))</f>
        <v>Good Loan</v>
      </c>
      <c r="L8231" t="s">
        <v>39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s="1" t="str">
        <f>IF(OR(Table1[[#This Row],[loan_status]]="Fully Paid",Table1[[#This Row],[loan_status]]="Current"),"Good Loan",IF(Table1[[#This Row],[loan_status]]="Charged Off","Bad Loan", ""))</f>
        <v>Good Loan</v>
      </c>
      <c r="L8232" t="s">
        <v>39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s="1" t="str">
        <f>IF(OR(Table1[[#This Row],[loan_status]]="Fully Paid",Table1[[#This Row],[loan_status]]="Current"),"Good Loan",IF(Table1[[#This Row],[loan_status]]="Charged Off","Bad Loan", ""))</f>
        <v>Good Loan</v>
      </c>
      <c r="L8233" t="s">
        <v>39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s="1" t="str">
        <f>IF(OR(Table1[[#This Row],[loan_status]]="Fully Paid",Table1[[#This Row],[loan_status]]="Current"),"Good Loan",IF(Table1[[#This Row],[loan_status]]="Charged Off","Bad Loan", ""))</f>
        <v>Good Loan</v>
      </c>
      <c r="L8234" t="s">
        <v>39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s="1" t="str">
        <f>IF(OR(Table1[[#This Row],[loan_status]]="Fully Paid",Table1[[#This Row],[loan_status]]="Current"),"Good Loan",IF(Table1[[#This Row],[loan_status]]="Charged Off","Bad Loan", ""))</f>
        <v>Good Loan</v>
      </c>
      <c r="L8235" t="s">
        <v>39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s="1" t="str">
        <f>IF(OR(Table1[[#This Row],[loan_status]]="Fully Paid",Table1[[#This Row],[loan_status]]="Current"),"Good Loan",IF(Table1[[#This Row],[loan_status]]="Charged Off","Bad Loan", ""))</f>
        <v>Good Loan</v>
      </c>
      <c r="L8236" t="s">
        <v>39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s="1" t="str">
        <f>IF(OR(Table1[[#This Row],[loan_status]]="Fully Paid",Table1[[#This Row],[loan_status]]="Current"),"Good Loan",IF(Table1[[#This Row],[loan_status]]="Charged Off","Bad Loan", ""))</f>
        <v>Good Loan</v>
      </c>
      <c r="L8237" t="s">
        <v>39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s="1" t="str">
        <f>IF(OR(Table1[[#This Row],[loan_status]]="Fully Paid",Table1[[#This Row],[loan_status]]="Current"),"Good Loan",IF(Table1[[#This Row],[loan_status]]="Charged Off","Bad Loan", ""))</f>
        <v>Good Loan</v>
      </c>
      <c r="L8238" t="s">
        <v>39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s="1" t="str">
        <f>IF(OR(Table1[[#This Row],[loan_status]]="Fully Paid",Table1[[#This Row],[loan_status]]="Current"),"Good Loan",IF(Table1[[#This Row],[loan_status]]="Charged Off","Bad Loan", ""))</f>
        <v>Good Loan</v>
      </c>
      <c r="L8239" t="s">
        <v>39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s="1" t="str">
        <f>IF(OR(Table1[[#This Row],[loan_status]]="Fully Paid",Table1[[#This Row],[loan_status]]="Current"),"Good Loan",IF(Table1[[#This Row],[loan_status]]="Charged Off","Bad Loan", ""))</f>
        <v>Good Loan</v>
      </c>
      <c r="L8240" t="s">
        <v>39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s="1" t="str">
        <f>IF(OR(Table1[[#This Row],[loan_status]]="Fully Paid",Table1[[#This Row],[loan_status]]="Current"),"Good Loan",IF(Table1[[#This Row],[loan_status]]="Charged Off","Bad Loan", ""))</f>
        <v>Good Loan</v>
      </c>
      <c r="L8241" t="s">
        <v>39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s="1" t="str">
        <f>IF(OR(Table1[[#This Row],[loan_status]]="Fully Paid",Table1[[#This Row],[loan_status]]="Current"),"Good Loan",IF(Table1[[#This Row],[loan_status]]="Charged Off","Bad Loan", ""))</f>
        <v>Good Loan</v>
      </c>
      <c r="L8242" t="s">
        <v>39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s="1" t="str">
        <f>IF(OR(Table1[[#This Row],[loan_status]]="Fully Paid",Table1[[#This Row],[loan_status]]="Current"),"Good Loan",IF(Table1[[#This Row],[loan_status]]="Charged Off","Bad Loan", ""))</f>
        <v>Good Loan</v>
      </c>
      <c r="L8243" t="s">
        <v>39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s="1" t="str">
        <f>IF(OR(Table1[[#This Row],[loan_status]]="Fully Paid",Table1[[#This Row],[loan_status]]="Current"),"Good Loan",IF(Table1[[#This Row],[loan_status]]="Charged Off","Bad Loan", ""))</f>
        <v>Good Loan</v>
      </c>
      <c r="L8244" t="s">
        <v>39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s="1" t="str">
        <f>IF(OR(Table1[[#This Row],[loan_status]]="Fully Paid",Table1[[#This Row],[loan_status]]="Current"),"Good Loan",IF(Table1[[#This Row],[loan_status]]="Charged Off","Bad Loan", ""))</f>
        <v>Good Loan</v>
      </c>
      <c r="L8245" t="s">
        <v>39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s="1" t="str">
        <f>IF(OR(Table1[[#This Row],[loan_status]]="Fully Paid",Table1[[#This Row],[loan_status]]="Current"),"Good Loan",IF(Table1[[#This Row],[loan_status]]="Charged Off","Bad Loan", ""))</f>
        <v>Good Loan</v>
      </c>
      <c r="L8246" t="s">
        <v>39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s="1" t="str">
        <f>IF(OR(Table1[[#This Row],[loan_status]]="Fully Paid",Table1[[#This Row],[loan_status]]="Current"),"Good Loan",IF(Table1[[#This Row],[loan_status]]="Charged Off","Bad Loan", ""))</f>
        <v>Good Loan</v>
      </c>
      <c r="L8247" t="s">
        <v>39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s="1" t="str">
        <f>IF(OR(Table1[[#This Row],[loan_status]]="Fully Paid",Table1[[#This Row],[loan_status]]="Current"),"Good Loan",IF(Table1[[#This Row],[loan_status]]="Charged Off","Bad Loan", ""))</f>
        <v>Good Loan</v>
      </c>
      <c r="L8248" t="s">
        <v>39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s="1" t="str">
        <f>IF(OR(Table1[[#This Row],[loan_status]]="Fully Paid",Table1[[#This Row],[loan_status]]="Current"),"Good Loan",IF(Table1[[#This Row],[loan_status]]="Charged Off","Bad Loan", ""))</f>
        <v>Good Loan</v>
      </c>
      <c r="L8249" t="s">
        <v>39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s="1" t="str">
        <f>IF(OR(Table1[[#This Row],[loan_status]]="Fully Paid",Table1[[#This Row],[loan_status]]="Current"),"Good Loan",IF(Table1[[#This Row],[loan_status]]="Charged Off","Bad Loan", ""))</f>
        <v>Good Loan</v>
      </c>
      <c r="L8250" t="s">
        <v>39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s="1" t="str">
        <f>IF(OR(Table1[[#This Row],[loan_status]]="Fully Paid",Table1[[#This Row],[loan_status]]="Current"),"Good Loan",IF(Table1[[#This Row],[loan_status]]="Charged Off","Bad Loan", ""))</f>
        <v>Good Loan</v>
      </c>
      <c r="L8251" t="s">
        <v>39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s="1" t="str">
        <f>IF(OR(Table1[[#This Row],[loan_status]]="Fully Paid",Table1[[#This Row],[loan_status]]="Current"),"Good Loan",IF(Table1[[#This Row],[loan_status]]="Charged Off","Bad Loan", ""))</f>
        <v>Good Loan</v>
      </c>
      <c r="L8252" t="s">
        <v>39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s="1" t="str">
        <f>IF(OR(Table1[[#This Row],[loan_status]]="Fully Paid",Table1[[#This Row],[loan_status]]="Current"),"Good Loan",IF(Table1[[#This Row],[loan_status]]="Charged Off","Bad Loan", ""))</f>
        <v>Good Loan</v>
      </c>
      <c r="L8253" t="s">
        <v>39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s="1" t="str">
        <f>IF(OR(Table1[[#This Row],[loan_status]]="Fully Paid",Table1[[#This Row],[loan_status]]="Current"),"Good Loan",IF(Table1[[#This Row],[loan_status]]="Charged Off","Bad Loan", ""))</f>
        <v>Good Loan</v>
      </c>
      <c r="L8254" t="s">
        <v>39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s="1" t="str">
        <f>IF(OR(Table1[[#This Row],[loan_status]]="Fully Paid",Table1[[#This Row],[loan_status]]="Current"),"Good Loan",IF(Table1[[#This Row],[loan_status]]="Charged Off","Bad Loan", ""))</f>
        <v>Good Loan</v>
      </c>
      <c r="L8255" t="s">
        <v>39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s="1" t="str">
        <f>IF(OR(Table1[[#This Row],[loan_status]]="Fully Paid",Table1[[#This Row],[loan_status]]="Current"),"Good Loan",IF(Table1[[#This Row],[loan_status]]="Charged Off","Bad Loan", ""))</f>
        <v>Good Loan</v>
      </c>
      <c r="L8256" t="s">
        <v>39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s="1" t="str">
        <f>IF(OR(Table1[[#This Row],[loan_status]]="Fully Paid",Table1[[#This Row],[loan_status]]="Current"),"Good Loan",IF(Table1[[#This Row],[loan_status]]="Charged Off","Bad Loan", ""))</f>
        <v>Good Loan</v>
      </c>
      <c r="L8257" t="s">
        <v>39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s="1" t="str">
        <f>IF(OR(Table1[[#This Row],[loan_status]]="Fully Paid",Table1[[#This Row],[loan_status]]="Current"),"Good Loan",IF(Table1[[#This Row],[loan_status]]="Charged Off","Bad Loan", ""))</f>
        <v>Good Loan</v>
      </c>
      <c r="L8258" t="s">
        <v>39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s="1" t="str">
        <f>IF(OR(Table1[[#This Row],[loan_status]]="Fully Paid",Table1[[#This Row],[loan_status]]="Current"),"Good Loan",IF(Table1[[#This Row],[loan_status]]="Charged Off","Bad Loan", ""))</f>
        <v>Good Loan</v>
      </c>
      <c r="L8259" t="s">
        <v>39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s="1" t="str">
        <f>IF(OR(Table1[[#This Row],[loan_status]]="Fully Paid",Table1[[#This Row],[loan_status]]="Current"),"Good Loan",IF(Table1[[#This Row],[loan_status]]="Charged Off","Bad Loan", ""))</f>
        <v>Good Loan</v>
      </c>
      <c r="L8260" t="s">
        <v>39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s="1" t="str">
        <f>IF(OR(Table1[[#This Row],[loan_status]]="Fully Paid",Table1[[#This Row],[loan_status]]="Current"),"Good Loan",IF(Table1[[#This Row],[loan_status]]="Charged Off","Bad Loan", ""))</f>
        <v>Good Loan</v>
      </c>
      <c r="L8261" t="s">
        <v>39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s="1" t="str">
        <f>IF(OR(Table1[[#This Row],[loan_status]]="Fully Paid",Table1[[#This Row],[loan_status]]="Current"),"Good Loan",IF(Table1[[#This Row],[loan_status]]="Charged Off","Bad Loan", ""))</f>
        <v>Good Loan</v>
      </c>
      <c r="L8262" t="s">
        <v>39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s="1" t="str">
        <f>IF(OR(Table1[[#This Row],[loan_status]]="Fully Paid",Table1[[#This Row],[loan_status]]="Current"),"Good Loan",IF(Table1[[#This Row],[loan_status]]="Charged Off","Bad Loan", ""))</f>
        <v>Good Loan</v>
      </c>
      <c r="L8263" t="s">
        <v>39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s="1" t="str">
        <f>IF(OR(Table1[[#This Row],[loan_status]]="Fully Paid",Table1[[#This Row],[loan_status]]="Current"),"Good Loan",IF(Table1[[#This Row],[loan_status]]="Charged Off","Bad Loan", ""))</f>
        <v>Good Loan</v>
      </c>
      <c r="L8264" t="s">
        <v>39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s="1" t="str">
        <f>IF(OR(Table1[[#This Row],[loan_status]]="Fully Paid",Table1[[#This Row],[loan_status]]="Current"),"Good Loan",IF(Table1[[#This Row],[loan_status]]="Charged Off","Bad Loan", ""))</f>
        <v>Good Loan</v>
      </c>
      <c r="L8265" t="s">
        <v>39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s="1" t="str">
        <f>IF(OR(Table1[[#This Row],[loan_status]]="Fully Paid",Table1[[#This Row],[loan_status]]="Current"),"Good Loan",IF(Table1[[#This Row],[loan_status]]="Charged Off","Bad Loan", ""))</f>
        <v>Good Loan</v>
      </c>
      <c r="L8266" t="s">
        <v>39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s="1" t="str">
        <f>IF(OR(Table1[[#This Row],[loan_status]]="Fully Paid",Table1[[#This Row],[loan_status]]="Current"),"Good Loan",IF(Table1[[#This Row],[loan_status]]="Charged Off","Bad Loan", ""))</f>
        <v>Good Loan</v>
      </c>
      <c r="L8267" t="s">
        <v>39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s="1" t="str">
        <f>IF(OR(Table1[[#This Row],[loan_status]]="Fully Paid",Table1[[#This Row],[loan_status]]="Current"),"Good Loan",IF(Table1[[#This Row],[loan_status]]="Charged Off","Bad Loan", ""))</f>
        <v>Good Loan</v>
      </c>
      <c r="L8268" t="s">
        <v>39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s="1" t="str">
        <f>IF(OR(Table1[[#This Row],[loan_status]]="Fully Paid",Table1[[#This Row],[loan_status]]="Current"),"Good Loan",IF(Table1[[#This Row],[loan_status]]="Charged Off","Bad Loan", ""))</f>
        <v>Good Loan</v>
      </c>
      <c r="L8269" t="s">
        <v>39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s="1" t="str">
        <f>IF(OR(Table1[[#This Row],[loan_status]]="Fully Paid",Table1[[#This Row],[loan_status]]="Current"),"Good Loan",IF(Table1[[#This Row],[loan_status]]="Charged Off","Bad Loan", ""))</f>
        <v>Good Loan</v>
      </c>
      <c r="L8270" t="s">
        <v>39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s="1" t="str">
        <f>IF(OR(Table1[[#This Row],[loan_status]]="Fully Paid",Table1[[#This Row],[loan_status]]="Current"),"Good Loan",IF(Table1[[#This Row],[loan_status]]="Charged Off","Bad Loan", ""))</f>
        <v>Good Loan</v>
      </c>
      <c r="L8271" t="s">
        <v>39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s="1" t="str">
        <f>IF(OR(Table1[[#This Row],[loan_status]]="Fully Paid",Table1[[#This Row],[loan_status]]="Current"),"Good Loan",IF(Table1[[#This Row],[loan_status]]="Charged Off","Bad Loan", ""))</f>
        <v>Good Loan</v>
      </c>
      <c r="L8272" t="s">
        <v>39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s="1" t="str">
        <f>IF(OR(Table1[[#This Row],[loan_status]]="Fully Paid",Table1[[#This Row],[loan_status]]="Current"),"Good Loan",IF(Table1[[#This Row],[loan_status]]="Charged Off","Bad Loan", ""))</f>
        <v>Good Loan</v>
      </c>
      <c r="L8273" t="s">
        <v>39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s="1" t="str">
        <f>IF(OR(Table1[[#This Row],[loan_status]]="Fully Paid",Table1[[#This Row],[loan_status]]="Current"),"Good Loan",IF(Table1[[#This Row],[loan_status]]="Charged Off","Bad Loan", ""))</f>
        <v>Good Loan</v>
      </c>
      <c r="L8274" t="s">
        <v>39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s="1" t="str">
        <f>IF(OR(Table1[[#This Row],[loan_status]]="Fully Paid",Table1[[#This Row],[loan_status]]="Current"),"Good Loan",IF(Table1[[#This Row],[loan_status]]="Charged Off","Bad Loan", ""))</f>
        <v>Good Loan</v>
      </c>
      <c r="L8275" t="s">
        <v>39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s="1" t="str">
        <f>IF(OR(Table1[[#This Row],[loan_status]]="Fully Paid",Table1[[#This Row],[loan_status]]="Current"),"Good Loan",IF(Table1[[#This Row],[loan_status]]="Charged Off","Bad Loan", ""))</f>
        <v>Good Loan</v>
      </c>
      <c r="L8276" t="s">
        <v>39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s="1" t="str">
        <f>IF(OR(Table1[[#This Row],[loan_status]]="Fully Paid",Table1[[#This Row],[loan_status]]="Current"),"Good Loan",IF(Table1[[#This Row],[loan_status]]="Charged Off","Bad Loan", ""))</f>
        <v>Good Loan</v>
      </c>
      <c r="L8277" t="s">
        <v>39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s="1" t="str">
        <f>IF(OR(Table1[[#This Row],[loan_status]]="Fully Paid",Table1[[#This Row],[loan_status]]="Current"),"Good Loan",IF(Table1[[#This Row],[loan_status]]="Charged Off","Bad Loan", ""))</f>
        <v>Good Loan</v>
      </c>
      <c r="L8278" t="s">
        <v>39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s="1" t="str">
        <f>IF(OR(Table1[[#This Row],[loan_status]]="Fully Paid",Table1[[#This Row],[loan_status]]="Current"),"Good Loan",IF(Table1[[#This Row],[loan_status]]="Charged Off","Bad Loan", ""))</f>
        <v>Good Loan</v>
      </c>
      <c r="L8279" t="s">
        <v>39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s="1" t="str">
        <f>IF(OR(Table1[[#This Row],[loan_status]]="Fully Paid",Table1[[#This Row],[loan_status]]="Current"),"Good Loan",IF(Table1[[#This Row],[loan_status]]="Charged Off","Bad Loan", ""))</f>
        <v>Good Loan</v>
      </c>
      <c r="L8280" t="s">
        <v>39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s="1" t="str">
        <f>IF(OR(Table1[[#This Row],[loan_status]]="Fully Paid",Table1[[#This Row],[loan_status]]="Current"),"Good Loan",IF(Table1[[#This Row],[loan_status]]="Charged Off","Bad Loan", ""))</f>
        <v>Good Loan</v>
      </c>
      <c r="L8281" t="s">
        <v>39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s="1" t="str">
        <f>IF(OR(Table1[[#This Row],[loan_status]]="Fully Paid",Table1[[#This Row],[loan_status]]="Current"),"Good Loan",IF(Table1[[#This Row],[loan_status]]="Charged Off","Bad Loan", ""))</f>
        <v>Good Loan</v>
      </c>
      <c r="L8282" t="s">
        <v>39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s="1" t="str">
        <f>IF(OR(Table1[[#This Row],[loan_status]]="Fully Paid",Table1[[#This Row],[loan_status]]="Current"),"Good Loan",IF(Table1[[#This Row],[loan_status]]="Charged Off","Bad Loan", ""))</f>
        <v>Good Loan</v>
      </c>
      <c r="L8283" t="s">
        <v>39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s="1" t="str">
        <f>IF(OR(Table1[[#This Row],[loan_status]]="Fully Paid",Table1[[#This Row],[loan_status]]="Current"),"Good Loan",IF(Table1[[#This Row],[loan_status]]="Charged Off","Bad Loan", ""))</f>
        <v>Good Loan</v>
      </c>
      <c r="L8284" t="s">
        <v>39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s="1" t="str">
        <f>IF(OR(Table1[[#This Row],[loan_status]]="Fully Paid",Table1[[#This Row],[loan_status]]="Current"),"Good Loan",IF(Table1[[#This Row],[loan_status]]="Charged Off","Bad Loan", ""))</f>
        <v>Good Loan</v>
      </c>
      <c r="L8285" t="s">
        <v>39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s="1" t="str">
        <f>IF(OR(Table1[[#This Row],[loan_status]]="Fully Paid",Table1[[#This Row],[loan_status]]="Current"),"Good Loan",IF(Table1[[#This Row],[loan_status]]="Charged Off","Bad Loan", ""))</f>
        <v>Good Loan</v>
      </c>
      <c r="L8286" t="s">
        <v>39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s="1" t="str">
        <f>IF(OR(Table1[[#This Row],[loan_status]]="Fully Paid",Table1[[#This Row],[loan_status]]="Current"),"Good Loan",IF(Table1[[#This Row],[loan_status]]="Charged Off","Bad Loan", ""))</f>
        <v>Good Loan</v>
      </c>
      <c r="L8287" t="s">
        <v>39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s="1" t="str">
        <f>IF(OR(Table1[[#This Row],[loan_status]]="Fully Paid",Table1[[#This Row],[loan_status]]="Current"),"Good Loan",IF(Table1[[#This Row],[loan_status]]="Charged Off","Bad Loan", ""))</f>
        <v>Good Loan</v>
      </c>
      <c r="L8288" t="s">
        <v>39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s="1" t="str">
        <f>IF(OR(Table1[[#This Row],[loan_status]]="Fully Paid",Table1[[#This Row],[loan_status]]="Current"),"Good Loan",IF(Table1[[#This Row],[loan_status]]="Charged Off","Bad Loan", ""))</f>
        <v>Good Loan</v>
      </c>
      <c r="L8289" t="s">
        <v>39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s="1" t="str">
        <f>IF(OR(Table1[[#This Row],[loan_status]]="Fully Paid",Table1[[#This Row],[loan_status]]="Current"),"Good Loan",IF(Table1[[#This Row],[loan_status]]="Charged Off","Bad Loan", ""))</f>
        <v>Good Loan</v>
      </c>
      <c r="L8290" t="s">
        <v>39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s="1" t="str">
        <f>IF(OR(Table1[[#This Row],[loan_status]]="Fully Paid",Table1[[#This Row],[loan_status]]="Current"),"Good Loan",IF(Table1[[#This Row],[loan_status]]="Charged Off","Bad Loan", ""))</f>
        <v>Good Loan</v>
      </c>
      <c r="L8291" t="s">
        <v>39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s="1" t="str">
        <f>IF(OR(Table1[[#This Row],[loan_status]]="Fully Paid",Table1[[#This Row],[loan_status]]="Current"),"Good Loan",IF(Table1[[#This Row],[loan_status]]="Charged Off","Bad Loan", ""))</f>
        <v>Good Loan</v>
      </c>
      <c r="L8292" t="s">
        <v>39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s="1" t="str">
        <f>IF(OR(Table1[[#This Row],[loan_status]]="Fully Paid",Table1[[#This Row],[loan_status]]="Current"),"Good Loan",IF(Table1[[#This Row],[loan_status]]="Charged Off","Bad Loan", ""))</f>
        <v>Good Loan</v>
      </c>
      <c r="L8293" t="s">
        <v>39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s="1" t="str">
        <f>IF(OR(Table1[[#This Row],[loan_status]]="Fully Paid",Table1[[#This Row],[loan_status]]="Current"),"Good Loan",IF(Table1[[#This Row],[loan_status]]="Charged Off","Bad Loan", ""))</f>
        <v>Good Loan</v>
      </c>
      <c r="L8294" t="s">
        <v>39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s="1" t="str">
        <f>IF(OR(Table1[[#This Row],[loan_status]]="Fully Paid",Table1[[#This Row],[loan_status]]="Current"),"Good Loan",IF(Table1[[#This Row],[loan_status]]="Charged Off","Bad Loan", ""))</f>
        <v>Good Loan</v>
      </c>
      <c r="L8295" t="s">
        <v>39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s="1" t="str">
        <f>IF(OR(Table1[[#This Row],[loan_status]]="Fully Paid",Table1[[#This Row],[loan_status]]="Current"),"Good Loan",IF(Table1[[#This Row],[loan_status]]="Charged Off","Bad Loan", ""))</f>
        <v>Good Loan</v>
      </c>
      <c r="L8296" t="s">
        <v>39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s="1" t="str">
        <f>IF(OR(Table1[[#This Row],[loan_status]]="Fully Paid",Table1[[#This Row],[loan_status]]="Current"),"Good Loan",IF(Table1[[#This Row],[loan_status]]="Charged Off","Bad Loan", ""))</f>
        <v>Good Loan</v>
      </c>
      <c r="L8297" t="s">
        <v>39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s="1" t="str">
        <f>IF(OR(Table1[[#This Row],[loan_status]]="Fully Paid",Table1[[#This Row],[loan_status]]="Current"),"Good Loan",IF(Table1[[#This Row],[loan_status]]="Charged Off","Bad Loan", ""))</f>
        <v>Good Loan</v>
      </c>
      <c r="L8298" t="s">
        <v>39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s="1" t="str">
        <f>IF(OR(Table1[[#This Row],[loan_status]]="Fully Paid",Table1[[#This Row],[loan_status]]="Current"),"Good Loan",IF(Table1[[#This Row],[loan_status]]="Charged Off","Bad Loan", ""))</f>
        <v>Good Loan</v>
      </c>
      <c r="L8299" t="s">
        <v>39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s="1" t="str">
        <f>IF(OR(Table1[[#This Row],[loan_status]]="Fully Paid",Table1[[#This Row],[loan_status]]="Current"),"Good Loan",IF(Table1[[#This Row],[loan_status]]="Charged Off","Bad Loan", ""))</f>
        <v>Good Loan</v>
      </c>
      <c r="L8300" t="s">
        <v>39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s="1" t="str">
        <f>IF(OR(Table1[[#This Row],[loan_status]]="Fully Paid",Table1[[#This Row],[loan_status]]="Current"),"Good Loan",IF(Table1[[#This Row],[loan_status]]="Charged Off","Bad Loan", ""))</f>
        <v>Good Loan</v>
      </c>
      <c r="L8301" t="s">
        <v>39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s="1" t="str">
        <f>IF(OR(Table1[[#This Row],[loan_status]]="Fully Paid",Table1[[#This Row],[loan_status]]="Current"),"Good Loan",IF(Table1[[#This Row],[loan_status]]="Charged Off","Bad Loan", ""))</f>
        <v>Good Loan</v>
      </c>
      <c r="L8302" t="s">
        <v>39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s="1" t="str">
        <f>IF(OR(Table1[[#This Row],[loan_status]]="Fully Paid",Table1[[#This Row],[loan_status]]="Current"),"Good Loan",IF(Table1[[#This Row],[loan_status]]="Charged Off","Bad Loan", ""))</f>
        <v>Good Loan</v>
      </c>
      <c r="L8303" t="s">
        <v>39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s="1" t="str">
        <f>IF(OR(Table1[[#This Row],[loan_status]]="Fully Paid",Table1[[#This Row],[loan_status]]="Current"),"Good Loan",IF(Table1[[#This Row],[loan_status]]="Charged Off","Bad Loan", ""))</f>
        <v>Good Loan</v>
      </c>
      <c r="L8304" t="s">
        <v>39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s="1" t="str">
        <f>IF(OR(Table1[[#This Row],[loan_status]]="Fully Paid",Table1[[#This Row],[loan_status]]="Current"),"Good Loan",IF(Table1[[#This Row],[loan_status]]="Charged Off","Bad Loan", ""))</f>
        <v>Good Loan</v>
      </c>
      <c r="L8305" t="s">
        <v>39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s="1" t="str">
        <f>IF(OR(Table1[[#This Row],[loan_status]]="Fully Paid",Table1[[#This Row],[loan_status]]="Current"),"Good Loan",IF(Table1[[#This Row],[loan_status]]="Charged Off","Bad Loan", ""))</f>
        <v>Good Loan</v>
      </c>
      <c r="L8306" t="s">
        <v>39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s="1" t="str">
        <f>IF(OR(Table1[[#This Row],[loan_status]]="Fully Paid",Table1[[#This Row],[loan_status]]="Current"),"Good Loan",IF(Table1[[#This Row],[loan_status]]="Charged Off","Bad Loan", ""))</f>
        <v>Good Loan</v>
      </c>
      <c r="L8307" t="s">
        <v>39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s="1" t="str">
        <f>IF(OR(Table1[[#This Row],[loan_status]]="Fully Paid",Table1[[#This Row],[loan_status]]="Current"),"Good Loan",IF(Table1[[#This Row],[loan_status]]="Charged Off","Bad Loan", ""))</f>
        <v>Good Loan</v>
      </c>
      <c r="L8308" t="s">
        <v>39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s="1" t="str">
        <f>IF(OR(Table1[[#This Row],[loan_status]]="Fully Paid",Table1[[#This Row],[loan_status]]="Current"),"Good Loan",IF(Table1[[#This Row],[loan_status]]="Charged Off","Bad Loan", ""))</f>
        <v>Good Loan</v>
      </c>
      <c r="L8309" t="s">
        <v>39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s="1" t="str">
        <f>IF(OR(Table1[[#This Row],[loan_status]]="Fully Paid",Table1[[#This Row],[loan_status]]="Current"),"Good Loan",IF(Table1[[#This Row],[loan_status]]="Charged Off","Bad Loan", ""))</f>
        <v>Good Loan</v>
      </c>
      <c r="L8310" t="s">
        <v>39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s="1" t="str">
        <f>IF(OR(Table1[[#This Row],[loan_status]]="Fully Paid",Table1[[#This Row],[loan_status]]="Current"),"Good Loan",IF(Table1[[#This Row],[loan_status]]="Charged Off","Bad Loan", ""))</f>
        <v>Good Loan</v>
      </c>
      <c r="L8311" t="s">
        <v>39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s="1" t="str">
        <f>IF(OR(Table1[[#This Row],[loan_status]]="Fully Paid",Table1[[#This Row],[loan_status]]="Current"),"Good Loan",IF(Table1[[#This Row],[loan_status]]="Charged Off","Bad Loan", ""))</f>
        <v>Good Loan</v>
      </c>
      <c r="L8312" t="s">
        <v>39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s="1" t="str">
        <f>IF(OR(Table1[[#This Row],[loan_status]]="Fully Paid",Table1[[#This Row],[loan_status]]="Current"),"Good Loan",IF(Table1[[#This Row],[loan_status]]="Charged Off","Bad Loan", ""))</f>
        <v>Good Loan</v>
      </c>
      <c r="L8313" t="s">
        <v>39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s="1" t="str">
        <f>IF(OR(Table1[[#This Row],[loan_status]]="Fully Paid",Table1[[#This Row],[loan_status]]="Current"),"Good Loan",IF(Table1[[#This Row],[loan_status]]="Charged Off","Bad Loan", ""))</f>
        <v>Good Loan</v>
      </c>
      <c r="L8314" t="s">
        <v>39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s="1" t="str">
        <f>IF(OR(Table1[[#This Row],[loan_status]]="Fully Paid",Table1[[#This Row],[loan_status]]="Current"),"Good Loan",IF(Table1[[#This Row],[loan_status]]="Charged Off","Bad Loan", ""))</f>
        <v>Good Loan</v>
      </c>
      <c r="L8315" t="s">
        <v>39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s="1" t="str">
        <f>IF(OR(Table1[[#This Row],[loan_status]]="Fully Paid",Table1[[#This Row],[loan_status]]="Current"),"Good Loan",IF(Table1[[#This Row],[loan_status]]="Charged Off","Bad Loan", ""))</f>
        <v>Good Loan</v>
      </c>
      <c r="L8316" t="s">
        <v>39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s="1" t="str">
        <f>IF(OR(Table1[[#This Row],[loan_status]]="Fully Paid",Table1[[#This Row],[loan_status]]="Current"),"Good Loan",IF(Table1[[#This Row],[loan_status]]="Charged Off","Bad Loan", ""))</f>
        <v>Good Loan</v>
      </c>
      <c r="L8317" t="s">
        <v>39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s="1" t="str">
        <f>IF(OR(Table1[[#This Row],[loan_status]]="Fully Paid",Table1[[#This Row],[loan_status]]="Current"),"Good Loan",IF(Table1[[#This Row],[loan_status]]="Charged Off","Bad Loan", ""))</f>
        <v>Good Loan</v>
      </c>
      <c r="L8318" t="s">
        <v>39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s="1" t="str">
        <f>IF(OR(Table1[[#This Row],[loan_status]]="Fully Paid",Table1[[#This Row],[loan_status]]="Current"),"Good Loan",IF(Table1[[#This Row],[loan_status]]="Charged Off","Bad Loan", ""))</f>
        <v>Good Loan</v>
      </c>
      <c r="L8319" t="s">
        <v>39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s="1" t="str">
        <f>IF(OR(Table1[[#This Row],[loan_status]]="Fully Paid",Table1[[#This Row],[loan_status]]="Current"),"Good Loan",IF(Table1[[#This Row],[loan_status]]="Charged Off","Bad Loan", ""))</f>
        <v>Good Loan</v>
      </c>
      <c r="L8320" t="s">
        <v>39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s="1" t="str">
        <f>IF(OR(Table1[[#This Row],[loan_status]]="Fully Paid",Table1[[#This Row],[loan_status]]="Current"),"Good Loan",IF(Table1[[#This Row],[loan_status]]="Charged Off","Bad Loan", ""))</f>
        <v>Good Loan</v>
      </c>
      <c r="L8321" t="s">
        <v>39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s="1" t="str">
        <f>IF(OR(Table1[[#This Row],[loan_status]]="Fully Paid",Table1[[#This Row],[loan_status]]="Current"),"Good Loan",IF(Table1[[#This Row],[loan_status]]="Charged Off","Bad Loan", ""))</f>
        <v>Good Loan</v>
      </c>
      <c r="L8322" t="s">
        <v>39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s="1" t="str">
        <f>IF(OR(Table1[[#This Row],[loan_status]]="Fully Paid",Table1[[#This Row],[loan_status]]="Current"),"Good Loan",IF(Table1[[#This Row],[loan_status]]="Charged Off","Bad Loan", ""))</f>
        <v>Good Loan</v>
      </c>
      <c r="L8323" t="s">
        <v>39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s="1" t="str">
        <f>IF(OR(Table1[[#This Row],[loan_status]]="Fully Paid",Table1[[#This Row],[loan_status]]="Current"),"Good Loan",IF(Table1[[#This Row],[loan_status]]="Charged Off","Bad Loan", ""))</f>
        <v>Good Loan</v>
      </c>
      <c r="L8324" t="s">
        <v>39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s="1" t="str">
        <f>IF(OR(Table1[[#This Row],[loan_status]]="Fully Paid",Table1[[#This Row],[loan_status]]="Current"),"Good Loan",IF(Table1[[#This Row],[loan_status]]="Charged Off","Bad Loan", ""))</f>
        <v>Good Loan</v>
      </c>
      <c r="L8325" t="s">
        <v>39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s="1" t="str">
        <f>IF(OR(Table1[[#This Row],[loan_status]]="Fully Paid",Table1[[#This Row],[loan_status]]="Current"),"Good Loan",IF(Table1[[#This Row],[loan_status]]="Charged Off","Bad Loan", ""))</f>
        <v>Good Loan</v>
      </c>
      <c r="L8326" t="s">
        <v>39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s="1" t="str">
        <f>IF(OR(Table1[[#This Row],[loan_status]]="Fully Paid",Table1[[#This Row],[loan_status]]="Current"),"Good Loan",IF(Table1[[#This Row],[loan_status]]="Charged Off","Bad Loan", ""))</f>
        <v>Good Loan</v>
      </c>
      <c r="L8327" t="s">
        <v>39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s="1" t="str">
        <f>IF(OR(Table1[[#This Row],[loan_status]]="Fully Paid",Table1[[#This Row],[loan_status]]="Current"),"Good Loan",IF(Table1[[#This Row],[loan_status]]="Charged Off","Bad Loan", ""))</f>
        <v>Good Loan</v>
      </c>
      <c r="L8328" t="s">
        <v>39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s="1" t="str">
        <f>IF(OR(Table1[[#This Row],[loan_status]]="Fully Paid",Table1[[#This Row],[loan_status]]="Current"),"Good Loan",IF(Table1[[#This Row],[loan_status]]="Charged Off","Bad Loan", ""))</f>
        <v>Good Loan</v>
      </c>
      <c r="L8329" t="s">
        <v>39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s="1" t="str">
        <f>IF(OR(Table1[[#This Row],[loan_status]]="Fully Paid",Table1[[#This Row],[loan_status]]="Current"),"Good Loan",IF(Table1[[#This Row],[loan_status]]="Charged Off","Bad Loan", ""))</f>
        <v>Good Loan</v>
      </c>
      <c r="L8330" t="s">
        <v>39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s="1" t="str">
        <f>IF(OR(Table1[[#This Row],[loan_status]]="Fully Paid",Table1[[#This Row],[loan_status]]="Current"),"Good Loan",IF(Table1[[#This Row],[loan_status]]="Charged Off","Bad Loan", ""))</f>
        <v>Good Loan</v>
      </c>
      <c r="L8331" t="s">
        <v>39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s="1" t="str">
        <f>IF(OR(Table1[[#This Row],[loan_status]]="Fully Paid",Table1[[#This Row],[loan_status]]="Current"),"Good Loan",IF(Table1[[#This Row],[loan_status]]="Charged Off","Bad Loan", ""))</f>
        <v>Good Loan</v>
      </c>
      <c r="L8332" t="s">
        <v>39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s="1" t="str">
        <f>IF(OR(Table1[[#This Row],[loan_status]]="Fully Paid",Table1[[#This Row],[loan_status]]="Current"),"Good Loan",IF(Table1[[#This Row],[loan_status]]="Charged Off","Bad Loan", ""))</f>
        <v>Good Loan</v>
      </c>
      <c r="L8333" t="s">
        <v>39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s="1" t="str">
        <f>IF(OR(Table1[[#This Row],[loan_status]]="Fully Paid",Table1[[#This Row],[loan_status]]="Current"),"Good Loan",IF(Table1[[#This Row],[loan_status]]="Charged Off","Bad Loan", ""))</f>
        <v>Good Loan</v>
      </c>
      <c r="L8334" t="s">
        <v>39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s="1" t="str">
        <f>IF(OR(Table1[[#This Row],[loan_status]]="Fully Paid",Table1[[#This Row],[loan_status]]="Current"),"Good Loan",IF(Table1[[#This Row],[loan_status]]="Charged Off","Bad Loan", ""))</f>
        <v>Good Loan</v>
      </c>
      <c r="L8335" t="s">
        <v>39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s="1" t="str">
        <f>IF(OR(Table1[[#This Row],[loan_status]]="Fully Paid",Table1[[#This Row],[loan_status]]="Current"),"Good Loan",IF(Table1[[#This Row],[loan_status]]="Charged Off","Bad Loan", ""))</f>
        <v>Good Loan</v>
      </c>
      <c r="L8336" t="s">
        <v>39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s="1" t="str">
        <f>IF(OR(Table1[[#This Row],[loan_status]]="Fully Paid",Table1[[#This Row],[loan_status]]="Current"),"Good Loan",IF(Table1[[#This Row],[loan_status]]="Charged Off","Bad Loan", ""))</f>
        <v>Good Loan</v>
      </c>
      <c r="L8337" t="s">
        <v>39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s="1" t="str">
        <f>IF(OR(Table1[[#This Row],[loan_status]]="Fully Paid",Table1[[#This Row],[loan_status]]="Current"),"Good Loan",IF(Table1[[#This Row],[loan_status]]="Charged Off","Bad Loan", ""))</f>
        <v>Good Loan</v>
      </c>
      <c r="L8338" t="s">
        <v>39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s="1" t="str">
        <f>IF(OR(Table1[[#This Row],[loan_status]]="Fully Paid",Table1[[#This Row],[loan_status]]="Current"),"Good Loan",IF(Table1[[#This Row],[loan_status]]="Charged Off","Bad Loan", ""))</f>
        <v>Good Loan</v>
      </c>
      <c r="L8339" t="s">
        <v>39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s="1" t="str">
        <f>IF(OR(Table1[[#This Row],[loan_status]]="Fully Paid",Table1[[#This Row],[loan_status]]="Current"),"Good Loan",IF(Table1[[#This Row],[loan_status]]="Charged Off","Bad Loan", ""))</f>
        <v>Good Loan</v>
      </c>
      <c r="L8340" t="s">
        <v>39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s="1" t="str">
        <f>IF(OR(Table1[[#This Row],[loan_status]]="Fully Paid",Table1[[#This Row],[loan_status]]="Current"),"Good Loan",IF(Table1[[#This Row],[loan_status]]="Charged Off","Bad Loan", ""))</f>
        <v>Good Loan</v>
      </c>
      <c r="L8341" t="s">
        <v>39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s="1" t="str">
        <f>IF(OR(Table1[[#This Row],[loan_status]]="Fully Paid",Table1[[#This Row],[loan_status]]="Current"),"Good Loan",IF(Table1[[#This Row],[loan_status]]="Charged Off","Bad Loan", ""))</f>
        <v>Good Loan</v>
      </c>
      <c r="L8342" t="s">
        <v>39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s="1" t="str">
        <f>IF(OR(Table1[[#This Row],[loan_status]]="Fully Paid",Table1[[#This Row],[loan_status]]="Current"),"Good Loan",IF(Table1[[#This Row],[loan_status]]="Charged Off","Bad Loan", ""))</f>
        <v>Good Loan</v>
      </c>
      <c r="L8343" t="s">
        <v>39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s="1" t="str">
        <f>IF(OR(Table1[[#This Row],[loan_status]]="Fully Paid",Table1[[#This Row],[loan_status]]="Current"),"Good Loan",IF(Table1[[#This Row],[loan_status]]="Charged Off","Bad Loan", ""))</f>
        <v>Good Loan</v>
      </c>
      <c r="L8344" t="s">
        <v>39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s="1" t="str">
        <f>IF(OR(Table1[[#This Row],[loan_status]]="Fully Paid",Table1[[#This Row],[loan_status]]="Current"),"Good Loan",IF(Table1[[#This Row],[loan_status]]="Charged Off","Bad Loan", ""))</f>
        <v>Good Loan</v>
      </c>
      <c r="L8345" t="s">
        <v>39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s="1" t="str">
        <f>IF(OR(Table1[[#This Row],[loan_status]]="Fully Paid",Table1[[#This Row],[loan_status]]="Current"),"Good Loan",IF(Table1[[#This Row],[loan_status]]="Charged Off","Bad Loan", ""))</f>
        <v>Good Loan</v>
      </c>
      <c r="L8346" t="s">
        <v>39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s="1" t="str">
        <f>IF(OR(Table1[[#This Row],[loan_status]]="Fully Paid",Table1[[#This Row],[loan_status]]="Current"),"Good Loan",IF(Table1[[#This Row],[loan_status]]="Charged Off","Bad Loan", ""))</f>
        <v>Good Loan</v>
      </c>
      <c r="L8347" t="s">
        <v>39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s="1" t="str">
        <f>IF(OR(Table1[[#This Row],[loan_status]]="Fully Paid",Table1[[#This Row],[loan_status]]="Current"),"Good Loan",IF(Table1[[#This Row],[loan_status]]="Charged Off","Bad Loan", ""))</f>
        <v>Good Loan</v>
      </c>
      <c r="L8348" t="s">
        <v>39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s="1" t="str">
        <f>IF(OR(Table1[[#This Row],[loan_status]]="Fully Paid",Table1[[#This Row],[loan_status]]="Current"),"Good Loan",IF(Table1[[#This Row],[loan_status]]="Charged Off","Bad Loan", ""))</f>
        <v>Good Loan</v>
      </c>
      <c r="L8349" t="s">
        <v>39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s="1" t="str">
        <f>IF(OR(Table1[[#This Row],[loan_status]]="Fully Paid",Table1[[#This Row],[loan_status]]="Current"),"Good Loan",IF(Table1[[#This Row],[loan_status]]="Charged Off","Bad Loan", ""))</f>
        <v>Good Loan</v>
      </c>
      <c r="L8350" t="s">
        <v>39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s="1" t="str">
        <f>IF(OR(Table1[[#This Row],[loan_status]]="Fully Paid",Table1[[#This Row],[loan_status]]="Current"),"Good Loan",IF(Table1[[#This Row],[loan_status]]="Charged Off","Bad Loan", ""))</f>
        <v>Good Loan</v>
      </c>
      <c r="L8351" t="s">
        <v>39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s="1" t="str">
        <f>IF(OR(Table1[[#This Row],[loan_status]]="Fully Paid",Table1[[#This Row],[loan_status]]="Current"),"Good Loan",IF(Table1[[#This Row],[loan_status]]="Charged Off","Bad Loan", ""))</f>
        <v>Good Loan</v>
      </c>
      <c r="L8352" t="s">
        <v>39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s="1" t="str">
        <f>IF(OR(Table1[[#This Row],[loan_status]]="Fully Paid",Table1[[#This Row],[loan_status]]="Current"),"Good Loan",IF(Table1[[#This Row],[loan_status]]="Charged Off","Bad Loan", ""))</f>
        <v>Good Loan</v>
      </c>
      <c r="L8353" t="s">
        <v>39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s="1" t="str">
        <f>IF(OR(Table1[[#This Row],[loan_status]]="Fully Paid",Table1[[#This Row],[loan_status]]="Current"),"Good Loan",IF(Table1[[#This Row],[loan_status]]="Charged Off","Bad Loan", ""))</f>
        <v>Good Loan</v>
      </c>
      <c r="L8354" t="s">
        <v>39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s="1" t="str">
        <f>IF(OR(Table1[[#This Row],[loan_status]]="Fully Paid",Table1[[#This Row],[loan_status]]="Current"),"Good Loan",IF(Table1[[#This Row],[loan_status]]="Charged Off","Bad Loan", ""))</f>
        <v>Good Loan</v>
      </c>
      <c r="L8355" t="s">
        <v>39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s="1" t="str">
        <f>IF(OR(Table1[[#This Row],[loan_status]]="Fully Paid",Table1[[#This Row],[loan_status]]="Current"),"Good Loan",IF(Table1[[#This Row],[loan_status]]="Charged Off","Bad Loan", ""))</f>
        <v>Good Loan</v>
      </c>
      <c r="L8356" t="s">
        <v>39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s="1" t="str">
        <f>IF(OR(Table1[[#This Row],[loan_status]]="Fully Paid",Table1[[#This Row],[loan_status]]="Current"),"Good Loan",IF(Table1[[#This Row],[loan_status]]="Charged Off","Bad Loan", ""))</f>
        <v>Good Loan</v>
      </c>
      <c r="L8357" t="s">
        <v>39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s="1" t="str">
        <f>IF(OR(Table1[[#This Row],[loan_status]]="Fully Paid",Table1[[#This Row],[loan_status]]="Current"),"Good Loan",IF(Table1[[#This Row],[loan_status]]="Charged Off","Bad Loan", ""))</f>
        <v>Good Loan</v>
      </c>
      <c r="L8358" t="s">
        <v>39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s="1" t="str">
        <f>IF(OR(Table1[[#This Row],[loan_status]]="Fully Paid",Table1[[#This Row],[loan_status]]="Current"),"Good Loan",IF(Table1[[#This Row],[loan_status]]="Charged Off","Bad Loan", ""))</f>
        <v>Good Loan</v>
      </c>
      <c r="L8359" t="s">
        <v>39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s="1" t="str">
        <f>IF(OR(Table1[[#This Row],[loan_status]]="Fully Paid",Table1[[#This Row],[loan_status]]="Current"),"Good Loan",IF(Table1[[#This Row],[loan_status]]="Charged Off","Bad Loan", ""))</f>
        <v>Good Loan</v>
      </c>
      <c r="L8360" t="s">
        <v>39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s="1" t="str">
        <f>IF(OR(Table1[[#This Row],[loan_status]]="Fully Paid",Table1[[#This Row],[loan_status]]="Current"),"Good Loan",IF(Table1[[#This Row],[loan_status]]="Charged Off","Bad Loan", ""))</f>
        <v>Good Loan</v>
      </c>
      <c r="L8361" t="s">
        <v>39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s="1" t="str">
        <f>IF(OR(Table1[[#This Row],[loan_status]]="Fully Paid",Table1[[#This Row],[loan_status]]="Current"),"Good Loan",IF(Table1[[#This Row],[loan_status]]="Charged Off","Bad Loan", ""))</f>
        <v>Good Loan</v>
      </c>
      <c r="L8362" t="s">
        <v>39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s="1" t="str">
        <f>IF(OR(Table1[[#This Row],[loan_status]]="Fully Paid",Table1[[#This Row],[loan_status]]="Current"),"Good Loan",IF(Table1[[#This Row],[loan_status]]="Charged Off","Bad Loan", ""))</f>
        <v>Good Loan</v>
      </c>
      <c r="L8363" t="s">
        <v>39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s="1" t="str">
        <f>IF(OR(Table1[[#This Row],[loan_status]]="Fully Paid",Table1[[#This Row],[loan_status]]="Current"),"Good Loan",IF(Table1[[#This Row],[loan_status]]="Charged Off","Bad Loan", ""))</f>
        <v>Good Loan</v>
      </c>
      <c r="L8364" t="s">
        <v>39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s="1" t="str">
        <f>IF(OR(Table1[[#This Row],[loan_status]]="Fully Paid",Table1[[#This Row],[loan_status]]="Current"),"Good Loan",IF(Table1[[#This Row],[loan_status]]="Charged Off","Bad Loan", ""))</f>
        <v>Good Loan</v>
      </c>
      <c r="L8365" t="s">
        <v>39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s="1" t="str">
        <f>IF(OR(Table1[[#This Row],[loan_status]]="Fully Paid",Table1[[#This Row],[loan_status]]="Current"),"Good Loan",IF(Table1[[#This Row],[loan_status]]="Charged Off","Bad Loan", ""))</f>
        <v>Good Loan</v>
      </c>
      <c r="L8366" t="s">
        <v>39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s="1" t="str">
        <f>IF(OR(Table1[[#This Row],[loan_status]]="Fully Paid",Table1[[#This Row],[loan_status]]="Current"),"Good Loan",IF(Table1[[#This Row],[loan_status]]="Charged Off","Bad Loan", ""))</f>
        <v>Good Loan</v>
      </c>
      <c r="L8367" t="s">
        <v>39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s="1" t="str">
        <f>IF(OR(Table1[[#This Row],[loan_status]]="Fully Paid",Table1[[#This Row],[loan_status]]="Current"),"Good Loan",IF(Table1[[#This Row],[loan_status]]="Charged Off","Bad Loan", ""))</f>
        <v>Good Loan</v>
      </c>
      <c r="L8368" t="s">
        <v>39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s="1" t="str">
        <f>IF(OR(Table1[[#This Row],[loan_status]]="Fully Paid",Table1[[#This Row],[loan_status]]="Current"),"Good Loan",IF(Table1[[#This Row],[loan_status]]="Charged Off","Bad Loan", ""))</f>
        <v>Good Loan</v>
      </c>
      <c r="L8369" t="s">
        <v>39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s="1" t="str">
        <f>IF(OR(Table1[[#This Row],[loan_status]]="Fully Paid",Table1[[#This Row],[loan_status]]="Current"),"Good Loan",IF(Table1[[#This Row],[loan_status]]="Charged Off","Bad Loan", ""))</f>
        <v>Good Loan</v>
      </c>
      <c r="L8370" t="s">
        <v>39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s="1" t="str">
        <f>IF(OR(Table1[[#This Row],[loan_status]]="Fully Paid",Table1[[#This Row],[loan_status]]="Current"),"Good Loan",IF(Table1[[#This Row],[loan_status]]="Charged Off","Bad Loan", ""))</f>
        <v>Good Loan</v>
      </c>
      <c r="L8371" t="s">
        <v>39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s="1" t="str">
        <f>IF(OR(Table1[[#This Row],[loan_status]]="Fully Paid",Table1[[#This Row],[loan_status]]="Current"),"Good Loan",IF(Table1[[#This Row],[loan_status]]="Charged Off","Bad Loan", ""))</f>
        <v>Good Loan</v>
      </c>
      <c r="L8372" t="s">
        <v>39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s="1" t="str">
        <f>IF(OR(Table1[[#This Row],[loan_status]]="Fully Paid",Table1[[#This Row],[loan_status]]="Current"),"Good Loan",IF(Table1[[#This Row],[loan_status]]="Charged Off","Bad Loan", ""))</f>
        <v>Good Loan</v>
      </c>
      <c r="L8373" t="s">
        <v>39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s="1" t="str">
        <f>IF(OR(Table1[[#This Row],[loan_status]]="Fully Paid",Table1[[#This Row],[loan_status]]="Current"),"Good Loan",IF(Table1[[#This Row],[loan_status]]="Charged Off","Bad Loan", ""))</f>
        <v>Good Loan</v>
      </c>
      <c r="L8374" t="s">
        <v>39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s="1" t="str">
        <f>IF(OR(Table1[[#This Row],[loan_status]]="Fully Paid",Table1[[#This Row],[loan_status]]="Current"),"Good Loan",IF(Table1[[#This Row],[loan_status]]="Charged Off","Bad Loan", ""))</f>
        <v>Good Loan</v>
      </c>
      <c r="L8375" t="s">
        <v>39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s="1" t="str">
        <f>IF(OR(Table1[[#This Row],[loan_status]]="Fully Paid",Table1[[#This Row],[loan_status]]="Current"),"Good Loan",IF(Table1[[#This Row],[loan_status]]="Charged Off","Bad Loan", ""))</f>
        <v>Good Loan</v>
      </c>
      <c r="L8376" t="s">
        <v>39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s="1" t="str">
        <f>IF(OR(Table1[[#This Row],[loan_status]]="Fully Paid",Table1[[#This Row],[loan_status]]="Current"),"Good Loan",IF(Table1[[#This Row],[loan_status]]="Charged Off","Bad Loan", ""))</f>
        <v>Good Loan</v>
      </c>
      <c r="L8377" t="s">
        <v>39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s="1" t="str">
        <f>IF(OR(Table1[[#This Row],[loan_status]]="Fully Paid",Table1[[#This Row],[loan_status]]="Current"),"Good Loan",IF(Table1[[#This Row],[loan_status]]="Charged Off","Bad Loan", ""))</f>
        <v>Good Loan</v>
      </c>
      <c r="L8378" t="s">
        <v>39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s="1" t="str">
        <f>IF(OR(Table1[[#This Row],[loan_status]]="Fully Paid",Table1[[#This Row],[loan_status]]="Current"),"Good Loan",IF(Table1[[#This Row],[loan_status]]="Charged Off","Bad Loan", ""))</f>
        <v>Good Loan</v>
      </c>
      <c r="L8379" t="s">
        <v>39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s="1" t="str">
        <f>IF(OR(Table1[[#This Row],[loan_status]]="Fully Paid",Table1[[#This Row],[loan_status]]="Current"),"Good Loan",IF(Table1[[#This Row],[loan_status]]="Charged Off","Bad Loan", ""))</f>
        <v>Good Loan</v>
      </c>
      <c r="L8380" t="s">
        <v>39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s="1" t="str">
        <f>IF(OR(Table1[[#This Row],[loan_status]]="Fully Paid",Table1[[#This Row],[loan_status]]="Current"),"Good Loan",IF(Table1[[#This Row],[loan_status]]="Charged Off","Bad Loan", ""))</f>
        <v>Good Loan</v>
      </c>
      <c r="L8381" t="s">
        <v>39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s="1" t="str">
        <f>IF(OR(Table1[[#This Row],[loan_status]]="Fully Paid",Table1[[#This Row],[loan_status]]="Current"),"Good Loan",IF(Table1[[#This Row],[loan_status]]="Charged Off","Bad Loan", ""))</f>
        <v>Good Loan</v>
      </c>
      <c r="L8382" t="s">
        <v>39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s="1" t="str">
        <f>IF(OR(Table1[[#This Row],[loan_status]]="Fully Paid",Table1[[#This Row],[loan_status]]="Current"),"Good Loan",IF(Table1[[#This Row],[loan_status]]="Charged Off","Bad Loan", ""))</f>
        <v>Good Loan</v>
      </c>
      <c r="L8383" t="s">
        <v>39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s="1" t="str">
        <f>IF(OR(Table1[[#This Row],[loan_status]]="Fully Paid",Table1[[#This Row],[loan_status]]="Current"),"Good Loan",IF(Table1[[#This Row],[loan_status]]="Charged Off","Bad Loan", ""))</f>
        <v>Good Loan</v>
      </c>
      <c r="L8384" t="s">
        <v>39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s="1" t="str">
        <f>IF(OR(Table1[[#This Row],[loan_status]]="Fully Paid",Table1[[#This Row],[loan_status]]="Current"),"Good Loan",IF(Table1[[#This Row],[loan_status]]="Charged Off","Bad Loan", ""))</f>
        <v>Good Loan</v>
      </c>
      <c r="L8385" t="s">
        <v>39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s="1" t="str">
        <f>IF(OR(Table1[[#This Row],[loan_status]]="Fully Paid",Table1[[#This Row],[loan_status]]="Current"),"Good Loan",IF(Table1[[#This Row],[loan_status]]="Charged Off","Bad Loan", ""))</f>
        <v>Good Loan</v>
      </c>
      <c r="L8386" t="s">
        <v>39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s="1" t="str">
        <f>IF(OR(Table1[[#This Row],[loan_status]]="Fully Paid",Table1[[#This Row],[loan_status]]="Current"),"Good Loan",IF(Table1[[#This Row],[loan_status]]="Charged Off","Bad Loan", ""))</f>
        <v>Good Loan</v>
      </c>
      <c r="L8387" t="s">
        <v>39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s="1" t="str">
        <f>IF(OR(Table1[[#This Row],[loan_status]]="Fully Paid",Table1[[#This Row],[loan_status]]="Current"),"Good Loan",IF(Table1[[#This Row],[loan_status]]="Charged Off","Bad Loan", ""))</f>
        <v>Good Loan</v>
      </c>
      <c r="L8388" t="s">
        <v>39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s="1" t="str">
        <f>IF(OR(Table1[[#This Row],[loan_status]]="Fully Paid",Table1[[#This Row],[loan_status]]="Current"),"Good Loan",IF(Table1[[#This Row],[loan_status]]="Charged Off","Bad Loan", ""))</f>
        <v>Good Loan</v>
      </c>
      <c r="L8389" t="s">
        <v>39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s="1" t="str">
        <f>IF(OR(Table1[[#This Row],[loan_status]]="Fully Paid",Table1[[#This Row],[loan_status]]="Current"),"Good Loan",IF(Table1[[#This Row],[loan_status]]="Charged Off","Bad Loan", ""))</f>
        <v>Good Loan</v>
      </c>
      <c r="L8390" t="s">
        <v>39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s="1" t="str">
        <f>IF(OR(Table1[[#This Row],[loan_status]]="Fully Paid",Table1[[#This Row],[loan_status]]="Current"),"Good Loan",IF(Table1[[#This Row],[loan_status]]="Charged Off","Bad Loan", ""))</f>
        <v>Good Loan</v>
      </c>
      <c r="L8391" t="s">
        <v>39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s="1" t="str">
        <f>IF(OR(Table1[[#This Row],[loan_status]]="Fully Paid",Table1[[#This Row],[loan_status]]="Current"),"Good Loan",IF(Table1[[#This Row],[loan_status]]="Charged Off","Bad Loan", ""))</f>
        <v>Good Loan</v>
      </c>
      <c r="L8392" t="s">
        <v>39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s="1" t="str">
        <f>IF(OR(Table1[[#This Row],[loan_status]]="Fully Paid",Table1[[#This Row],[loan_status]]="Current"),"Good Loan",IF(Table1[[#This Row],[loan_status]]="Charged Off","Bad Loan", ""))</f>
        <v>Good Loan</v>
      </c>
      <c r="L8393" t="s">
        <v>39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s="1" t="str">
        <f>IF(OR(Table1[[#This Row],[loan_status]]="Fully Paid",Table1[[#This Row],[loan_status]]="Current"),"Good Loan",IF(Table1[[#This Row],[loan_status]]="Charged Off","Bad Loan", ""))</f>
        <v>Good Loan</v>
      </c>
      <c r="L8394" t="s">
        <v>39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s="1" t="str">
        <f>IF(OR(Table1[[#This Row],[loan_status]]="Fully Paid",Table1[[#This Row],[loan_status]]="Current"),"Good Loan",IF(Table1[[#This Row],[loan_status]]="Charged Off","Bad Loan", ""))</f>
        <v>Good Loan</v>
      </c>
      <c r="L8395" t="s">
        <v>39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s="1" t="str">
        <f>IF(OR(Table1[[#This Row],[loan_status]]="Fully Paid",Table1[[#This Row],[loan_status]]="Current"),"Good Loan",IF(Table1[[#This Row],[loan_status]]="Charged Off","Bad Loan", ""))</f>
        <v>Good Loan</v>
      </c>
      <c r="L8396" t="s">
        <v>39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s="1" t="str">
        <f>IF(OR(Table1[[#This Row],[loan_status]]="Fully Paid",Table1[[#This Row],[loan_status]]="Current"),"Good Loan",IF(Table1[[#This Row],[loan_status]]="Charged Off","Bad Loan", ""))</f>
        <v>Good Loan</v>
      </c>
      <c r="L8397" t="s">
        <v>39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s="1" t="str">
        <f>IF(OR(Table1[[#This Row],[loan_status]]="Fully Paid",Table1[[#This Row],[loan_status]]="Current"),"Good Loan",IF(Table1[[#This Row],[loan_status]]="Charged Off","Bad Loan", ""))</f>
        <v>Good Loan</v>
      </c>
      <c r="L8398" t="s">
        <v>39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s="1" t="str">
        <f>IF(OR(Table1[[#This Row],[loan_status]]="Fully Paid",Table1[[#This Row],[loan_status]]="Current"),"Good Loan",IF(Table1[[#This Row],[loan_status]]="Charged Off","Bad Loan", ""))</f>
        <v>Good Loan</v>
      </c>
      <c r="L8399" t="s">
        <v>39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s="1" t="str">
        <f>IF(OR(Table1[[#This Row],[loan_status]]="Fully Paid",Table1[[#This Row],[loan_status]]="Current"),"Good Loan",IF(Table1[[#This Row],[loan_status]]="Charged Off","Bad Loan", ""))</f>
        <v>Good Loan</v>
      </c>
      <c r="L8400" t="s">
        <v>39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s="1" t="str">
        <f>IF(OR(Table1[[#This Row],[loan_status]]="Fully Paid",Table1[[#This Row],[loan_status]]="Current"),"Good Loan",IF(Table1[[#This Row],[loan_status]]="Charged Off","Bad Loan", ""))</f>
        <v>Good Loan</v>
      </c>
      <c r="L8401" t="s">
        <v>39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s="1" t="str">
        <f>IF(OR(Table1[[#This Row],[loan_status]]="Fully Paid",Table1[[#This Row],[loan_status]]="Current"),"Good Loan",IF(Table1[[#This Row],[loan_status]]="Charged Off","Bad Loan", ""))</f>
        <v>Good Loan</v>
      </c>
      <c r="L8402" t="s">
        <v>39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s="1" t="str">
        <f>IF(OR(Table1[[#This Row],[loan_status]]="Fully Paid",Table1[[#This Row],[loan_status]]="Current"),"Good Loan",IF(Table1[[#This Row],[loan_status]]="Charged Off","Bad Loan", ""))</f>
        <v>Good Loan</v>
      </c>
      <c r="L8403" t="s">
        <v>39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s="1" t="str">
        <f>IF(OR(Table1[[#This Row],[loan_status]]="Fully Paid",Table1[[#This Row],[loan_status]]="Current"),"Good Loan",IF(Table1[[#This Row],[loan_status]]="Charged Off","Bad Loan", ""))</f>
        <v>Good Loan</v>
      </c>
      <c r="L8404" t="s">
        <v>39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s="1" t="str">
        <f>IF(OR(Table1[[#This Row],[loan_status]]="Fully Paid",Table1[[#This Row],[loan_status]]="Current"),"Good Loan",IF(Table1[[#This Row],[loan_status]]="Charged Off","Bad Loan", ""))</f>
        <v>Good Loan</v>
      </c>
      <c r="L8405" t="s">
        <v>39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s="1" t="str">
        <f>IF(OR(Table1[[#This Row],[loan_status]]="Fully Paid",Table1[[#This Row],[loan_status]]="Current"),"Good Loan",IF(Table1[[#This Row],[loan_status]]="Charged Off","Bad Loan", ""))</f>
        <v>Good Loan</v>
      </c>
      <c r="L8406" t="s">
        <v>39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s="1" t="str">
        <f>IF(OR(Table1[[#This Row],[loan_status]]="Fully Paid",Table1[[#This Row],[loan_status]]="Current"),"Good Loan",IF(Table1[[#This Row],[loan_status]]="Charged Off","Bad Loan", ""))</f>
        <v>Good Loan</v>
      </c>
      <c r="L8407" t="s">
        <v>39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s="1" t="str">
        <f>IF(OR(Table1[[#This Row],[loan_status]]="Fully Paid",Table1[[#This Row],[loan_status]]="Current"),"Good Loan",IF(Table1[[#This Row],[loan_status]]="Charged Off","Bad Loan", ""))</f>
        <v>Good Loan</v>
      </c>
      <c r="L8408" t="s">
        <v>39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s="1" t="str">
        <f>IF(OR(Table1[[#This Row],[loan_status]]="Fully Paid",Table1[[#This Row],[loan_status]]="Current"),"Good Loan",IF(Table1[[#This Row],[loan_status]]="Charged Off","Bad Loan", ""))</f>
        <v>Good Loan</v>
      </c>
      <c r="L8409" t="s">
        <v>39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s="1" t="str">
        <f>IF(OR(Table1[[#This Row],[loan_status]]="Fully Paid",Table1[[#This Row],[loan_status]]="Current"),"Good Loan",IF(Table1[[#This Row],[loan_status]]="Charged Off","Bad Loan", ""))</f>
        <v>Good Loan</v>
      </c>
      <c r="L8410" t="s">
        <v>39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s="1" t="str">
        <f>IF(OR(Table1[[#This Row],[loan_status]]="Fully Paid",Table1[[#This Row],[loan_status]]="Current"),"Good Loan",IF(Table1[[#This Row],[loan_status]]="Charged Off","Bad Loan", ""))</f>
        <v>Good Loan</v>
      </c>
      <c r="L8411" t="s">
        <v>39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s="1" t="str">
        <f>IF(OR(Table1[[#This Row],[loan_status]]="Fully Paid",Table1[[#This Row],[loan_status]]="Current"),"Good Loan",IF(Table1[[#This Row],[loan_status]]="Charged Off","Bad Loan", ""))</f>
        <v>Good Loan</v>
      </c>
      <c r="L8412" t="s">
        <v>39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s="1" t="str">
        <f>IF(OR(Table1[[#This Row],[loan_status]]="Fully Paid",Table1[[#This Row],[loan_status]]="Current"),"Good Loan",IF(Table1[[#This Row],[loan_status]]="Charged Off","Bad Loan", ""))</f>
        <v>Good Loan</v>
      </c>
      <c r="L8413" t="s">
        <v>39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s="1" t="str">
        <f>IF(OR(Table1[[#This Row],[loan_status]]="Fully Paid",Table1[[#This Row],[loan_status]]="Current"),"Good Loan",IF(Table1[[#This Row],[loan_status]]="Charged Off","Bad Loan", ""))</f>
        <v>Good Loan</v>
      </c>
      <c r="L8414" t="s">
        <v>39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s="1" t="str">
        <f>IF(OR(Table1[[#This Row],[loan_status]]="Fully Paid",Table1[[#This Row],[loan_status]]="Current"),"Good Loan",IF(Table1[[#This Row],[loan_status]]="Charged Off","Bad Loan", ""))</f>
        <v>Good Loan</v>
      </c>
      <c r="L8415" t="s">
        <v>39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s="1" t="str">
        <f>IF(OR(Table1[[#This Row],[loan_status]]="Fully Paid",Table1[[#This Row],[loan_status]]="Current"),"Good Loan",IF(Table1[[#This Row],[loan_status]]="Charged Off","Bad Loan", ""))</f>
        <v>Good Loan</v>
      </c>
      <c r="L8416" t="s">
        <v>39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s="1" t="str">
        <f>IF(OR(Table1[[#This Row],[loan_status]]="Fully Paid",Table1[[#This Row],[loan_status]]="Current"),"Good Loan",IF(Table1[[#This Row],[loan_status]]="Charged Off","Bad Loan", ""))</f>
        <v>Good Loan</v>
      </c>
      <c r="L8417" t="s">
        <v>39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s="1" t="str">
        <f>IF(OR(Table1[[#This Row],[loan_status]]="Fully Paid",Table1[[#This Row],[loan_status]]="Current"),"Good Loan",IF(Table1[[#This Row],[loan_status]]="Charged Off","Bad Loan", ""))</f>
        <v>Good Loan</v>
      </c>
      <c r="L8418" t="s">
        <v>39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s="1" t="str">
        <f>IF(OR(Table1[[#This Row],[loan_status]]="Fully Paid",Table1[[#This Row],[loan_status]]="Current"),"Good Loan",IF(Table1[[#This Row],[loan_status]]="Charged Off","Bad Loan", ""))</f>
        <v>Good Loan</v>
      </c>
      <c r="L8419" t="s">
        <v>39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s="1" t="str">
        <f>IF(OR(Table1[[#This Row],[loan_status]]="Fully Paid",Table1[[#This Row],[loan_status]]="Current"),"Good Loan",IF(Table1[[#This Row],[loan_status]]="Charged Off","Bad Loan", ""))</f>
        <v>Good Loan</v>
      </c>
      <c r="L8420" t="s">
        <v>39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s="1" t="str">
        <f>IF(OR(Table1[[#This Row],[loan_status]]="Fully Paid",Table1[[#This Row],[loan_status]]="Current"),"Good Loan",IF(Table1[[#This Row],[loan_status]]="Charged Off","Bad Loan", ""))</f>
        <v>Good Loan</v>
      </c>
      <c r="L8421" t="s">
        <v>39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s="1" t="str">
        <f>IF(OR(Table1[[#This Row],[loan_status]]="Fully Paid",Table1[[#This Row],[loan_status]]="Current"),"Good Loan",IF(Table1[[#This Row],[loan_status]]="Charged Off","Bad Loan", ""))</f>
        <v>Good Loan</v>
      </c>
      <c r="L8422" t="s">
        <v>39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s="1" t="str">
        <f>IF(OR(Table1[[#This Row],[loan_status]]="Fully Paid",Table1[[#This Row],[loan_status]]="Current"),"Good Loan",IF(Table1[[#This Row],[loan_status]]="Charged Off","Bad Loan", ""))</f>
        <v>Good Loan</v>
      </c>
      <c r="L8423" t="s">
        <v>39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s="1" t="str">
        <f>IF(OR(Table1[[#This Row],[loan_status]]="Fully Paid",Table1[[#This Row],[loan_status]]="Current"),"Good Loan",IF(Table1[[#This Row],[loan_status]]="Charged Off","Bad Loan", ""))</f>
        <v>Good Loan</v>
      </c>
      <c r="L8424" t="s">
        <v>39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s="1" t="str">
        <f>IF(OR(Table1[[#This Row],[loan_status]]="Fully Paid",Table1[[#This Row],[loan_status]]="Current"),"Good Loan",IF(Table1[[#This Row],[loan_status]]="Charged Off","Bad Loan", ""))</f>
        <v>Good Loan</v>
      </c>
      <c r="L8425" t="s">
        <v>39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s="1" t="str">
        <f>IF(OR(Table1[[#This Row],[loan_status]]="Fully Paid",Table1[[#This Row],[loan_status]]="Current"),"Good Loan",IF(Table1[[#This Row],[loan_status]]="Charged Off","Bad Loan", ""))</f>
        <v>Good Loan</v>
      </c>
      <c r="L8426" t="s">
        <v>39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s="1" t="str">
        <f>IF(OR(Table1[[#This Row],[loan_status]]="Fully Paid",Table1[[#This Row],[loan_status]]="Current"),"Good Loan",IF(Table1[[#This Row],[loan_status]]="Charged Off","Bad Loan", ""))</f>
        <v>Good Loan</v>
      </c>
      <c r="L8427" t="s">
        <v>39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s="1" t="str">
        <f>IF(OR(Table1[[#This Row],[loan_status]]="Fully Paid",Table1[[#This Row],[loan_status]]="Current"),"Good Loan",IF(Table1[[#This Row],[loan_status]]="Charged Off","Bad Loan", ""))</f>
        <v>Good Loan</v>
      </c>
      <c r="L8428" t="s">
        <v>39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s="1" t="str">
        <f>IF(OR(Table1[[#This Row],[loan_status]]="Fully Paid",Table1[[#This Row],[loan_status]]="Current"),"Good Loan",IF(Table1[[#This Row],[loan_status]]="Charged Off","Bad Loan", ""))</f>
        <v>Good Loan</v>
      </c>
      <c r="L8429" t="s">
        <v>39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s="1" t="str">
        <f>IF(OR(Table1[[#This Row],[loan_status]]="Fully Paid",Table1[[#This Row],[loan_status]]="Current"),"Good Loan",IF(Table1[[#This Row],[loan_status]]="Charged Off","Bad Loan", ""))</f>
        <v>Good Loan</v>
      </c>
      <c r="L8430" t="s">
        <v>39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s="1" t="str">
        <f>IF(OR(Table1[[#This Row],[loan_status]]="Fully Paid",Table1[[#This Row],[loan_status]]="Current"),"Good Loan",IF(Table1[[#This Row],[loan_status]]="Charged Off","Bad Loan", ""))</f>
        <v>Good Loan</v>
      </c>
      <c r="L8431" t="s">
        <v>39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s="1" t="str">
        <f>IF(OR(Table1[[#This Row],[loan_status]]="Fully Paid",Table1[[#This Row],[loan_status]]="Current"),"Good Loan",IF(Table1[[#This Row],[loan_status]]="Charged Off","Bad Loan", ""))</f>
        <v>Good Loan</v>
      </c>
      <c r="L8432" t="s">
        <v>39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s="1" t="str">
        <f>IF(OR(Table1[[#This Row],[loan_status]]="Fully Paid",Table1[[#This Row],[loan_status]]="Current"),"Good Loan",IF(Table1[[#This Row],[loan_status]]="Charged Off","Bad Loan", ""))</f>
        <v>Good Loan</v>
      </c>
      <c r="L8433" t="s">
        <v>39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s="1" t="str">
        <f>IF(OR(Table1[[#This Row],[loan_status]]="Fully Paid",Table1[[#This Row],[loan_status]]="Current"),"Good Loan",IF(Table1[[#This Row],[loan_status]]="Charged Off","Bad Loan", ""))</f>
        <v>Good Loan</v>
      </c>
      <c r="L8434" t="s">
        <v>39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s="1" t="str">
        <f>IF(OR(Table1[[#This Row],[loan_status]]="Fully Paid",Table1[[#This Row],[loan_status]]="Current"),"Good Loan",IF(Table1[[#This Row],[loan_status]]="Charged Off","Bad Loan", ""))</f>
        <v>Good Loan</v>
      </c>
      <c r="L8435" t="s">
        <v>39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s="1" t="str">
        <f>IF(OR(Table1[[#This Row],[loan_status]]="Fully Paid",Table1[[#This Row],[loan_status]]="Current"),"Good Loan",IF(Table1[[#This Row],[loan_status]]="Charged Off","Bad Loan", ""))</f>
        <v>Good Loan</v>
      </c>
      <c r="L8436" t="s">
        <v>39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s="1" t="str">
        <f>IF(OR(Table1[[#This Row],[loan_status]]="Fully Paid",Table1[[#This Row],[loan_status]]="Current"),"Good Loan",IF(Table1[[#This Row],[loan_status]]="Charged Off","Bad Loan", ""))</f>
        <v>Good Loan</v>
      </c>
      <c r="L8437" t="s">
        <v>39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s="1" t="str">
        <f>IF(OR(Table1[[#This Row],[loan_status]]="Fully Paid",Table1[[#This Row],[loan_status]]="Current"),"Good Loan",IF(Table1[[#This Row],[loan_status]]="Charged Off","Bad Loan", ""))</f>
        <v>Good Loan</v>
      </c>
      <c r="L8438" t="s">
        <v>39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s="1" t="str">
        <f>IF(OR(Table1[[#This Row],[loan_status]]="Fully Paid",Table1[[#This Row],[loan_status]]="Current"),"Good Loan",IF(Table1[[#This Row],[loan_status]]="Charged Off","Bad Loan", ""))</f>
        <v>Good Loan</v>
      </c>
      <c r="L8439" t="s">
        <v>39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s="1" t="str">
        <f>IF(OR(Table1[[#This Row],[loan_status]]="Fully Paid",Table1[[#This Row],[loan_status]]="Current"),"Good Loan",IF(Table1[[#This Row],[loan_status]]="Charged Off","Bad Loan", ""))</f>
        <v>Good Loan</v>
      </c>
      <c r="L8440" t="s">
        <v>39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s="1" t="str">
        <f>IF(OR(Table1[[#This Row],[loan_status]]="Fully Paid",Table1[[#This Row],[loan_status]]="Current"),"Good Loan",IF(Table1[[#This Row],[loan_status]]="Charged Off","Bad Loan", ""))</f>
        <v>Good Loan</v>
      </c>
      <c r="L8441" t="s">
        <v>39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s="1" t="str">
        <f>IF(OR(Table1[[#This Row],[loan_status]]="Fully Paid",Table1[[#This Row],[loan_status]]="Current"),"Good Loan",IF(Table1[[#This Row],[loan_status]]="Charged Off","Bad Loan", ""))</f>
        <v>Good Loan</v>
      </c>
      <c r="L8442" t="s">
        <v>39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s="1" t="str">
        <f>IF(OR(Table1[[#This Row],[loan_status]]="Fully Paid",Table1[[#This Row],[loan_status]]="Current"),"Good Loan",IF(Table1[[#This Row],[loan_status]]="Charged Off","Bad Loan", ""))</f>
        <v>Good Loan</v>
      </c>
      <c r="L8443" t="s">
        <v>39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s="1" t="str">
        <f>IF(OR(Table1[[#This Row],[loan_status]]="Fully Paid",Table1[[#This Row],[loan_status]]="Current"),"Good Loan",IF(Table1[[#This Row],[loan_status]]="Charged Off","Bad Loan", ""))</f>
        <v>Good Loan</v>
      </c>
      <c r="L8444" t="s">
        <v>39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s="1" t="str">
        <f>IF(OR(Table1[[#This Row],[loan_status]]="Fully Paid",Table1[[#This Row],[loan_status]]="Current"),"Good Loan",IF(Table1[[#This Row],[loan_status]]="Charged Off","Bad Loan", ""))</f>
        <v>Good Loan</v>
      </c>
      <c r="L8445" t="s">
        <v>39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s="1" t="str">
        <f>IF(OR(Table1[[#This Row],[loan_status]]="Fully Paid",Table1[[#This Row],[loan_status]]="Current"),"Good Loan",IF(Table1[[#This Row],[loan_status]]="Charged Off","Bad Loan", ""))</f>
        <v>Good Loan</v>
      </c>
      <c r="L8446" t="s">
        <v>39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s="1" t="str">
        <f>IF(OR(Table1[[#This Row],[loan_status]]="Fully Paid",Table1[[#This Row],[loan_status]]="Current"),"Good Loan",IF(Table1[[#This Row],[loan_status]]="Charged Off","Bad Loan", ""))</f>
        <v>Good Loan</v>
      </c>
      <c r="L8447" t="s">
        <v>39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s="1" t="str">
        <f>IF(OR(Table1[[#This Row],[loan_status]]="Fully Paid",Table1[[#This Row],[loan_status]]="Current"),"Good Loan",IF(Table1[[#This Row],[loan_status]]="Charged Off","Bad Loan", ""))</f>
        <v>Good Loan</v>
      </c>
      <c r="L8448" t="s">
        <v>39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s="1" t="str">
        <f>IF(OR(Table1[[#This Row],[loan_status]]="Fully Paid",Table1[[#This Row],[loan_status]]="Current"),"Good Loan",IF(Table1[[#This Row],[loan_status]]="Charged Off","Bad Loan", ""))</f>
        <v>Good Loan</v>
      </c>
      <c r="L8449" t="s">
        <v>39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s="1" t="str">
        <f>IF(OR(Table1[[#This Row],[loan_status]]="Fully Paid",Table1[[#This Row],[loan_status]]="Current"),"Good Loan",IF(Table1[[#This Row],[loan_status]]="Charged Off","Bad Loan", ""))</f>
        <v>Good Loan</v>
      </c>
      <c r="L8450" t="s">
        <v>39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s="1" t="str">
        <f>IF(OR(Table1[[#This Row],[loan_status]]="Fully Paid",Table1[[#This Row],[loan_status]]="Current"),"Good Loan",IF(Table1[[#This Row],[loan_status]]="Charged Off","Bad Loan", ""))</f>
        <v>Good Loan</v>
      </c>
      <c r="L8451" t="s">
        <v>39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s="1" t="str">
        <f>IF(OR(Table1[[#This Row],[loan_status]]="Fully Paid",Table1[[#This Row],[loan_status]]="Current"),"Good Loan",IF(Table1[[#This Row],[loan_status]]="Charged Off","Bad Loan", ""))</f>
        <v>Good Loan</v>
      </c>
      <c r="L8452" t="s">
        <v>39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s="1" t="str">
        <f>IF(OR(Table1[[#This Row],[loan_status]]="Fully Paid",Table1[[#This Row],[loan_status]]="Current"),"Good Loan",IF(Table1[[#This Row],[loan_status]]="Charged Off","Bad Loan", ""))</f>
        <v>Good Loan</v>
      </c>
      <c r="L8453" t="s">
        <v>39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s="1" t="str">
        <f>IF(OR(Table1[[#This Row],[loan_status]]="Fully Paid",Table1[[#This Row],[loan_status]]="Current"),"Good Loan",IF(Table1[[#This Row],[loan_status]]="Charged Off","Bad Loan", ""))</f>
        <v>Good Loan</v>
      </c>
      <c r="L8454" t="s">
        <v>39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s="1" t="str">
        <f>IF(OR(Table1[[#This Row],[loan_status]]="Fully Paid",Table1[[#This Row],[loan_status]]="Current"),"Good Loan",IF(Table1[[#This Row],[loan_status]]="Charged Off","Bad Loan", ""))</f>
        <v>Good Loan</v>
      </c>
      <c r="L8455" t="s">
        <v>39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s="1" t="str">
        <f>IF(OR(Table1[[#This Row],[loan_status]]="Fully Paid",Table1[[#This Row],[loan_status]]="Current"),"Good Loan",IF(Table1[[#This Row],[loan_status]]="Charged Off","Bad Loan", ""))</f>
        <v>Good Loan</v>
      </c>
      <c r="L8456" t="s">
        <v>39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s="1" t="str">
        <f>IF(OR(Table1[[#This Row],[loan_status]]="Fully Paid",Table1[[#This Row],[loan_status]]="Current"),"Good Loan",IF(Table1[[#This Row],[loan_status]]="Charged Off","Bad Loan", ""))</f>
        <v>Good Loan</v>
      </c>
      <c r="L8457" t="s">
        <v>39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s="1" t="str">
        <f>IF(OR(Table1[[#This Row],[loan_status]]="Fully Paid",Table1[[#This Row],[loan_status]]="Current"),"Good Loan",IF(Table1[[#This Row],[loan_status]]="Charged Off","Bad Loan", ""))</f>
        <v>Good Loan</v>
      </c>
      <c r="L8458" t="s">
        <v>39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s="1" t="str">
        <f>IF(OR(Table1[[#This Row],[loan_status]]="Fully Paid",Table1[[#This Row],[loan_status]]="Current"),"Good Loan",IF(Table1[[#This Row],[loan_status]]="Charged Off","Bad Loan", ""))</f>
        <v>Good Loan</v>
      </c>
      <c r="L8459" t="s">
        <v>39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s="1" t="str">
        <f>IF(OR(Table1[[#This Row],[loan_status]]="Fully Paid",Table1[[#This Row],[loan_status]]="Current"),"Good Loan",IF(Table1[[#This Row],[loan_status]]="Charged Off","Bad Loan", ""))</f>
        <v>Good Loan</v>
      </c>
      <c r="L8460" t="s">
        <v>39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s="1" t="str">
        <f>IF(OR(Table1[[#This Row],[loan_status]]="Fully Paid",Table1[[#This Row],[loan_status]]="Current"),"Good Loan",IF(Table1[[#This Row],[loan_status]]="Charged Off","Bad Loan", ""))</f>
        <v>Good Loan</v>
      </c>
      <c r="L8461" t="s">
        <v>39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s="1" t="str">
        <f>IF(OR(Table1[[#This Row],[loan_status]]="Fully Paid",Table1[[#This Row],[loan_status]]="Current"),"Good Loan",IF(Table1[[#This Row],[loan_status]]="Charged Off","Bad Loan", ""))</f>
        <v>Good Loan</v>
      </c>
      <c r="L8462" t="s">
        <v>39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s="1" t="str">
        <f>IF(OR(Table1[[#This Row],[loan_status]]="Fully Paid",Table1[[#This Row],[loan_status]]="Current"),"Good Loan",IF(Table1[[#This Row],[loan_status]]="Charged Off","Bad Loan", ""))</f>
        <v>Good Loan</v>
      </c>
      <c r="L8463" t="s">
        <v>39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s="1" t="str">
        <f>IF(OR(Table1[[#This Row],[loan_status]]="Fully Paid",Table1[[#This Row],[loan_status]]="Current"),"Good Loan",IF(Table1[[#This Row],[loan_status]]="Charged Off","Bad Loan", ""))</f>
        <v>Good Loan</v>
      </c>
      <c r="L8464" t="s">
        <v>39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s="1" t="str">
        <f>IF(OR(Table1[[#This Row],[loan_status]]="Fully Paid",Table1[[#This Row],[loan_status]]="Current"),"Good Loan",IF(Table1[[#This Row],[loan_status]]="Charged Off","Bad Loan", ""))</f>
        <v>Good Loan</v>
      </c>
      <c r="L8465" t="s">
        <v>39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s="1" t="str">
        <f>IF(OR(Table1[[#This Row],[loan_status]]="Fully Paid",Table1[[#This Row],[loan_status]]="Current"),"Good Loan",IF(Table1[[#This Row],[loan_status]]="Charged Off","Bad Loan", ""))</f>
        <v>Good Loan</v>
      </c>
      <c r="L8466" t="s">
        <v>39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s="1" t="str">
        <f>IF(OR(Table1[[#This Row],[loan_status]]="Fully Paid",Table1[[#This Row],[loan_status]]="Current"),"Good Loan",IF(Table1[[#This Row],[loan_status]]="Charged Off","Bad Loan", ""))</f>
        <v>Good Loan</v>
      </c>
      <c r="L8467" t="s">
        <v>39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s="1" t="str">
        <f>IF(OR(Table1[[#This Row],[loan_status]]="Fully Paid",Table1[[#This Row],[loan_status]]="Current"),"Good Loan",IF(Table1[[#This Row],[loan_status]]="Charged Off","Bad Loan", ""))</f>
        <v>Good Loan</v>
      </c>
      <c r="L8468" t="s">
        <v>39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s="1" t="str">
        <f>IF(OR(Table1[[#This Row],[loan_status]]="Fully Paid",Table1[[#This Row],[loan_status]]="Current"),"Good Loan",IF(Table1[[#This Row],[loan_status]]="Charged Off","Bad Loan", ""))</f>
        <v>Good Loan</v>
      </c>
      <c r="L8469" t="s">
        <v>39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s="1" t="str">
        <f>IF(OR(Table1[[#This Row],[loan_status]]="Fully Paid",Table1[[#This Row],[loan_status]]="Current"),"Good Loan",IF(Table1[[#This Row],[loan_status]]="Charged Off","Bad Loan", ""))</f>
        <v>Good Loan</v>
      </c>
      <c r="L8470" t="s">
        <v>39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s="1" t="str">
        <f>IF(OR(Table1[[#This Row],[loan_status]]="Fully Paid",Table1[[#This Row],[loan_status]]="Current"),"Good Loan",IF(Table1[[#This Row],[loan_status]]="Charged Off","Bad Loan", ""))</f>
        <v>Good Loan</v>
      </c>
      <c r="L8471" t="s">
        <v>39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s="1" t="str">
        <f>IF(OR(Table1[[#This Row],[loan_status]]="Fully Paid",Table1[[#This Row],[loan_status]]="Current"),"Good Loan",IF(Table1[[#This Row],[loan_status]]="Charged Off","Bad Loan", ""))</f>
        <v>Good Loan</v>
      </c>
      <c r="L8472" t="s">
        <v>39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s="1" t="str">
        <f>IF(OR(Table1[[#This Row],[loan_status]]="Fully Paid",Table1[[#This Row],[loan_status]]="Current"),"Good Loan",IF(Table1[[#This Row],[loan_status]]="Charged Off","Bad Loan", ""))</f>
        <v>Good Loan</v>
      </c>
      <c r="L8473" t="s">
        <v>39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s="1" t="str">
        <f>IF(OR(Table1[[#This Row],[loan_status]]="Fully Paid",Table1[[#This Row],[loan_status]]="Current"),"Good Loan",IF(Table1[[#This Row],[loan_status]]="Charged Off","Bad Loan", ""))</f>
        <v>Good Loan</v>
      </c>
      <c r="L8474" t="s">
        <v>39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s="1" t="str">
        <f>IF(OR(Table1[[#This Row],[loan_status]]="Fully Paid",Table1[[#This Row],[loan_status]]="Current"),"Good Loan",IF(Table1[[#This Row],[loan_status]]="Charged Off","Bad Loan", ""))</f>
        <v>Good Loan</v>
      </c>
      <c r="L8475" t="s">
        <v>39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s="1" t="str">
        <f>IF(OR(Table1[[#This Row],[loan_status]]="Fully Paid",Table1[[#This Row],[loan_status]]="Current"),"Good Loan",IF(Table1[[#This Row],[loan_status]]="Charged Off","Bad Loan", ""))</f>
        <v>Good Loan</v>
      </c>
      <c r="L8476" t="s">
        <v>39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s="1" t="str">
        <f>IF(OR(Table1[[#This Row],[loan_status]]="Fully Paid",Table1[[#This Row],[loan_status]]="Current"),"Good Loan",IF(Table1[[#This Row],[loan_status]]="Charged Off","Bad Loan", ""))</f>
        <v>Good Loan</v>
      </c>
      <c r="L8477" t="s">
        <v>39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s="1" t="str">
        <f>IF(OR(Table1[[#This Row],[loan_status]]="Fully Paid",Table1[[#This Row],[loan_status]]="Current"),"Good Loan",IF(Table1[[#This Row],[loan_status]]="Charged Off","Bad Loan", ""))</f>
        <v>Good Loan</v>
      </c>
      <c r="L8478" t="s">
        <v>39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s="1" t="str">
        <f>IF(OR(Table1[[#This Row],[loan_status]]="Fully Paid",Table1[[#This Row],[loan_status]]="Current"),"Good Loan",IF(Table1[[#This Row],[loan_status]]="Charged Off","Bad Loan", ""))</f>
        <v>Good Loan</v>
      </c>
      <c r="L8479" t="s">
        <v>39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s="1" t="str">
        <f>IF(OR(Table1[[#This Row],[loan_status]]="Fully Paid",Table1[[#This Row],[loan_status]]="Current"),"Good Loan",IF(Table1[[#This Row],[loan_status]]="Charged Off","Bad Loan", ""))</f>
        <v>Good Loan</v>
      </c>
      <c r="L8480" t="s">
        <v>39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s="1" t="str">
        <f>IF(OR(Table1[[#This Row],[loan_status]]="Fully Paid",Table1[[#This Row],[loan_status]]="Current"),"Good Loan",IF(Table1[[#This Row],[loan_status]]="Charged Off","Bad Loan", ""))</f>
        <v>Good Loan</v>
      </c>
      <c r="L8481" t="s">
        <v>39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s="1" t="str">
        <f>IF(OR(Table1[[#This Row],[loan_status]]="Fully Paid",Table1[[#This Row],[loan_status]]="Current"),"Good Loan",IF(Table1[[#This Row],[loan_status]]="Charged Off","Bad Loan", ""))</f>
        <v>Good Loan</v>
      </c>
      <c r="L8482" t="s">
        <v>39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s="1" t="str">
        <f>IF(OR(Table1[[#This Row],[loan_status]]="Fully Paid",Table1[[#This Row],[loan_status]]="Current"),"Good Loan",IF(Table1[[#This Row],[loan_status]]="Charged Off","Bad Loan", ""))</f>
        <v>Good Loan</v>
      </c>
      <c r="L8483" t="s">
        <v>39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s="1" t="str">
        <f>IF(OR(Table1[[#This Row],[loan_status]]="Fully Paid",Table1[[#This Row],[loan_status]]="Current"),"Good Loan",IF(Table1[[#This Row],[loan_status]]="Charged Off","Bad Loan", ""))</f>
        <v>Good Loan</v>
      </c>
      <c r="L8484" t="s">
        <v>39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s="1" t="str">
        <f>IF(OR(Table1[[#This Row],[loan_status]]="Fully Paid",Table1[[#This Row],[loan_status]]="Current"),"Good Loan",IF(Table1[[#This Row],[loan_status]]="Charged Off","Bad Loan", ""))</f>
        <v>Good Loan</v>
      </c>
      <c r="L8485" t="s">
        <v>39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s="1" t="str">
        <f>IF(OR(Table1[[#This Row],[loan_status]]="Fully Paid",Table1[[#This Row],[loan_status]]="Current"),"Good Loan",IF(Table1[[#This Row],[loan_status]]="Charged Off","Bad Loan", ""))</f>
        <v>Good Loan</v>
      </c>
      <c r="L8486" t="s">
        <v>39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s="1" t="str">
        <f>IF(OR(Table1[[#This Row],[loan_status]]="Fully Paid",Table1[[#This Row],[loan_status]]="Current"),"Good Loan",IF(Table1[[#This Row],[loan_status]]="Charged Off","Bad Loan", ""))</f>
        <v>Good Loan</v>
      </c>
      <c r="L8487" t="s">
        <v>39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s="1" t="str">
        <f>IF(OR(Table1[[#This Row],[loan_status]]="Fully Paid",Table1[[#This Row],[loan_status]]="Current"),"Good Loan",IF(Table1[[#This Row],[loan_status]]="Charged Off","Bad Loan", ""))</f>
        <v>Good Loan</v>
      </c>
      <c r="L8488" t="s">
        <v>39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s="1" t="str">
        <f>IF(OR(Table1[[#This Row],[loan_status]]="Fully Paid",Table1[[#This Row],[loan_status]]="Current"),"Good Loan",IF(Table1[[#This Row],[loan_status]]="Charged Off","Bad Loan", ""))</f>
        <v>Good Loan</v>
      </c>
      <c r="L8489" t="s">
        <v>39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s="1" t="str">
        <f>IF(OR(Table1[[#This Row],[loan_status]]="Fully Paid",Table1[[#This Row],[loan_status]]="Current"),"Good Loan",IF(Table1[[#This Row],[loan_status]]="Charged Off","Bad Loan", ""))</f>
        <v>Good Loan</v>
      </c>
      <c r="L8490" t="s">
        <v>39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s="1" t="str">
        <f>IF(OR(Table1[[#This Row],[loan_status]]="Fully Paid",Table1[[#This Row],[loan_status]]="Current"),"Good Loan",IF(Table1[[#This Row],[loan_status]]="Charged Off","Bad Loan", ""))</f>
        <v>Good Loan</v>
      </c>
      <c r="L8491" t="s">
        <v>39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s="1" t="str">
        <f>IF(OR(Table1[[#This Row],[loan_status]]="Fully Paid",Table1[[#This Row],[loan_status]]="Current"),"Good Loan",IF(Table1[[#This Row],[loan_status]]="Charged Off","Bad Loan", ""))</f>
        <v>Good Loan</v>
      </c>
      <c r="L8492" t="s">
        <v>39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s="1" t="str">
        <f>IF(OR(Table1[[#This Row],[loan_status]]="Fully Paid",Table1[[#This Row],[loan_status]]="Current"),"Good Loan",IF(Table1[[#This Row],[loan_status]]="Charged Off","Bad Loan", ""))</f>
        <v>Good Loan</v>
      </c>
      <c r="L8493" t="s">
        <v>39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s="1" t="str">
        <f>IF(OR(Table1[[#This Row],[loan_status]]="Fully Paid",Table1[[#This Row],[loan_status]]="Current"),"Good Loan",IF(Table1[[#This Row],[loan_status]]="Charged Off","Bad Loan", ""))</f>
        <v>Good Loan</v>
      </c>
      <c r="L8494" t="s">
        <v>39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s="1" t="str">
        <f>IF(OR(Table1[[#This Row],[loan_status]]="Fully Paid",Table1[[#This Row],[loan_status]]="Current"),"Good Loan",IF(Table1[[#This Row],[loan_status]]="Charged Off","Bad Loan", ""))</f>
        <v>Good Loan</v>
      </c>
      <c r="L8495" t="s">
        <v>39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s="1" t="str">
        <f>IF(OR(Table1[[#This Row],[loan_status]]="Fully Paid",Table1[[#This Row],[loan_status]]="Current"),"Good Loan",IF(Table1[[#This Row],[loan_status]]="Charged Off","Bad Loan", ""))</f>
        <v>Good Loan</v>
      </c>
      <c r="L8496" t="s">
        <v>39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s="1" t="str">
        <f>IF(OR(Table1[[#This Row],[loan_status]]="Fully Paid",Table1[[#This Row],[loan_status]]="Current"),"Good Loan",IF(Table1[[#This Row],[loan_status]]="Charged Off","Bad Loan", ""))</f>
        <v>Good Loan</v>
      </c>
      <c r="L8497" t="s">
        <v>39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s="1" t="str">
        <f>IF(OR(Table1[[#This Row],[loan_status]]="Fully Paid",Table1[[#This Row],[loan_status]]="Current"),"Good Loan",IF(Table1[[#This Row],[loan_status]]="Charged Off","Bad Loan", ""))</f>
        <v>Good Loan</v>
      </c>
      <c r="L8498" t="s">
        <v>39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s="1" t="str">
        <f>IF(OR(Table1[[#This Row],[loan_status]]="Fully Paid",Table1[[#This Row],[loan_status]]="Current"),"Good Loan",IF(Table1[[#This Row],[loan_status]]="Charged Off","Bad Loan", ""))</f>
        <v>Good Loan</v>
      </c>
      <c r="L8499" t="s">
        <v>39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s="1" t="str">
        <f>IF(OR(Table1[[#This Row],[loan_status]]="Fully Paid",Table1[[#This Row],[loan_status]]="Current"),"Good Loan",IF(Table1[[#This Row],[loan_status]]="Charged Off","Bad Loan", ""))</f>
        <v>Good Loan</v>
      </c>
      <c r="L8500" t="s">
        <v>39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s="1" t="str">
        <f>IF(OR(Table1[[#This Row],[loan_status]]="Fully Paid",Table1[[#This Row],[loan_status]]="Current"),"Good Loan",IF(Table1[[#This Row],[loan_status]]="Charged Off","Bad Loan", ""))</f>
        <v>Good Loan</v>
      </c>
      <c r="L8501" t="s">
        <v>39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s="1" t="str">
        <f>IF(OR(Table1[[#This Row],[loan_status]]="Fully Paid",Table1[[#This Row],[loan_status]]="Current"),"Good Loan",IF(Table1[[#This Row],[loan_status]]="Charged Off","Bad Loan", ""))</f>
        <v>Good Loan</v>
      </c>
      <c r="L8502" t="s">
        <v>39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s="1" t="str">
        <f>IF(OR(Table1[[#This Row],[loan_status]]="Fully Paid",Table1[[#This Row],[loan_status]]="Current"),"Good Loan",IF(Table1[[#This Row],[loan_status]]="Charged Off","Bad Loan", ""))</f>
        <v>Good Loan</v>
      </c>
      <c r="L8503" t="s">
        <v>39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s="1" t="str">
        <f>IF(OR(Table1[[#This Row],[loan_status]]="Fully Paid",Table1[[#This Row],[loan_status]]="Current"),"Good Loan",IF(Table1[[#This Row],[loan_status]]="Charged Off","Bad Loan", ""))</f>
        <v>Good Loan</v>
      </c>
      <c r="L8504" t="s">
        <v>39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s="1" t="str">
        <f>IF(OR(Table1[[#This Row],[loan_status]]="Fully Paid",Table1[[#This Row],[loan_status]]="Current"),"Good Loan",IF(Table1[[#This Row],[loan_status]]="Charged Off","Bad Loan", ""))</f>
        <v>Good Loan</v>
      </c>
      <c r="L8505" t="s">
        <v>39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s="1" t="str">
        <f>IF(OR(Table1[[#This Row],[loan_status]]="Fully Paid",Table1[[#This Row],[loan_status]]="Current"),"Good Loan",IF(Table1[[#This Row],[loan_status]]="Charged Off","Bad Loan", ""))</f>
        <v>Good Loan</v>
      </c>
      <c r="L8506" t="s">
        <v>39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s="1" t="str">
        <f>IF(OR(Table1[[#This Row],[loan_status]]="Fully Paid",Table1[[#This Row],[loan_status]]="Current"),"Good Loan",IF(Table1[[#This Row],[loan_status]]="Charged Off","Bad Loan", ""))</f>
        <v>Good Loan</v>
      </c>
      <c r="L8507" t="s">
        <v>39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s="1" t="str">
        <f>IF(OR(Table1[[#This Row],[loan_status]]="Fully Paid",Table1[[#This Row],[loan_status]]="Current"),"Good Loan",IF(Table1[[#This Row],[loan_status]]="Charged Off","Bad Loan", ""))</f>
        <v>Good Loan</v>
      </c>
      <c r="L8508" t="s">
        <v>39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s="1" t="str">
        <f>IF(OR(Table1[[#This Row],[loan_status]]="Fully Paid",Table1[[#This Row],[loan_status]]="Current"),"Good Loan",IF(Table1[[#This Row],[loan_status]]="Charged Off","Bad Loan", ""))</f>
        <v>Good Loan</v>
      </c>
      <c r="L8509" t="s">
        <v>39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s="1" t="str">
        <f>IF(OR(Table1[[#This Row],[loan_status]]="Fully Paid",Table1[[#This Row],[loan_status]]="Current"),"Good Loan",IF(Table1[[#This Row],[loan_status]]="Charged Off","Bad Loan", ""))</f>
        <v>Good Loan</v>
      </c>
      <c r="L8510" t="s">
        <v>39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s="1" t="str">
        <f>IF(OR(Table1[[#This Row],[loan_status]]="Fully Paid",Table1[[#This Row],[loan_status]]="Current"),"Good Loan",IF(Table1[[#This Row],[loan_status]]="Charged Off","Bad Loan", ""))</f>
        <v>Good Loan</v>
      </c>
      <c r="L8511" t="s">
        <v>39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s="1" t="str">
        <f>IF(OR(Table1[[#This Row],[loan_status]]="Fully Paid",Table1[[#This Row],[loan_status]]="Current"),"Good Loan",IF(Table1[[#This Row],[loan_status]]="Charged Off","Bad Loan", ""))</f>
        <v>Good Loan</v>
      </c>
      <c r="L8512" t="s">
        <v>39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s="1" t="str">
        <f>IF(OR(Table1[[#This Row],[loan_status]]="Fully Paid",Table1[[#This Row],[loan_status]]="Current"),"Good Loan",IF(Table1[[#This Row],[loan_status]]="Charged Off","Bad Loan", ""))</f>
        <v>Good Loan</v>
      </c>
      <c r="L8513" t="s">
        <v>39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s="1" t="str">
        <f>IF(OR(Table1[[#This Row],[loan_status]]="Fully Paid",Table1[[#This Row],[loan_status]]="Current"),"Good Loan",IF(Table1[[#This Row],[loan_status]]="Charged Off","Bad Loan", ""))</f>
        <v>Good Loan</v>
      </c>
      <c r="L8514" t="s">
        <v>39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s="1" t="str">
        <f>IF(OR(Table1[[#This Row],[loan_status]]="Fully Paid",Table1[[#This Row],[loan_status]]="Current"),"Good Loan",IF(Table1[[#This Row],[loan_status]]="Charged Off","Bad Loan", ""))</f>
        <v>Good Loan</v>
      </c>
      <c r="L8515" t="s">
        <v>39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s="1" t="str">
        <f>IF(OR(Table1[[#This Row],[loan_status]]="Fully Paid",Table1[[#This Row],[loan_status]]="Current"),"Good Loan",IF(Table1[[#This Row],[loan_status]]="Charged Off","Bad Loan", ""))</f>
        <v>Good Loan</v>
      </c>
      <c r="L8516" t="s">
        <v>39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s="1" t="str">
        <f>IF(OR(Table1[[#This Row],[loan_status]]="Fully Paid",Table1[[#This Row],[loan_status]]="Current"),"Good Loan",IF(Table1[[#This Row],[loan_status]]="Charged Off","Bad Loan", ""))</f>
        <v>Good Loan</v>
      </c>
      <c r="L8517" t="s">
        <v>39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s="1" t="str">
        <f>IF(OR(Table1[[#This Row],[loan_status]]="Fully Paid",Table1[[#This Row],[loan_status]]="Current"),"Good Loan",IF(Table1[[#This Row],[loan_status]]="Charged Off","Bad Loan", ""))</f>
        <v>Good Loan</v>
      </c>
      <c r="L8518" t="s">
        <v>39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s="1" t="str">
        <f>IF(OR(Table1[[#This Row],[loan_status]]="Fully Paid",Table1[[#This Row],[loan_status]]="Current"),"Good Loan",IF(Table1[[#This Row],[loan_status]]="Charged Off","Bad Loan", ""))</f>
        <v>Good Loan</v>
      </c>
      <c r="L8519" t="s">
        <v>39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s="1" t="str">
        <f>IF(OR(Table1[[#This Row],[loan_status]]="Fully Paid",Table1[[#This Row],[loan_status]]="Current"),"Good Loan",IF(Table1[[#This Row],[loan_status]]="Charged Off","Bad Loan", ""))</f>
        <v>Good Loan</v>
      </c>
      <c r="L8520" t="s">
        <v>39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s="1" t="str">
        <f>IF(OR(Table1[[#This Row],[loan_status]]="Fully Paid",Table1[[#This Row],[loan_status]]="Current"),"Good Loan",IF(Table1[[#This Row],[loan_status]]="Charged Off","Bad Loan", ""))</f>
        <v>Good Loan</v>
      </c>
      <c r="L8521" t="s">
        <v>39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s="1" t="str">
        <f>IF(OR(Table1[[#This Row],[loan_status]]="Fully Paid",Table1[[#This Row],[loan_status]]="Current"),"Good Loan",IF(Table1[[#This Row],[loan_status]]="Charged Off","Bad Loan", ""))</f>
        <v>Good Loan</v>
      </c>
      <c r="L8522" t="s">
        <v>39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s="1" t="str">
        <f>IF(OR(Table1[[#This Row],[loan_status]]="Fully Paid",Table1[[#This Row],[loan_status]]="Current"),"Good Loan",IF(Table1[[#This Row],[loan_status]]="Charged Off","Bad Loan", ""))</f>
        <v>Good Loan</v>
      </c>
      <c r="L8523" t="s">
        <v>39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s="1" t="str">
        <f>IF(OR(Table1[[#This Row],[loan_status]]="Fully Paid",Table1[[#This Row],[loan_status]]="Current"),"Good Loan",IF(Table1[[#This Row],[loan_status]]="Charged Off","Bad Loan", ""))</f>
        <v>Good Loan</v>
      </c>
      <c r="L8524" t="s">
        <v>39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s="1" t="str">
        <f>IF(OR(Table1[[#This Row],[loan_status]]="Fully Paid",Table1[[#This Row],[loan_status]]="Current"),"Good Loan",IF(Table1[[#This Row],[loan_status]]="Charged Off","Bad Loan", ""))</f>
        <v>Good Loan</v>
      </c>
      <c r="L8525" t="s">
        <v>39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s="1" t="str">
        <f>IF(OR(Table1[[#This Row],[loan_status]]="Fully Paid",Table1[[#This Row],[loan_status]]="Current"),"Good Loan",IF(Table1[[#This Row],[loan_status]]="Charged Off","Bad Loan", ""))</f>
        <v>Good Loan</v>
      </c>
      <c r="L8526" t="s">
        <v>39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s="1" t="str">
        <f>IF(OR(Table1[[#This Row],[loan_status]]="Fully Paid",Table1[[#This Row],[loan_status]]="Current"),"Good Loan",IF(Table1[[#This Row],[loan_status]]="Charged Off","Bad Loan", ""))</f>
        <v>Good Loan</v>
      </c>
      <c r="L8527" t="s">
        <v>39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s="1" t="str">
        <f>IF(OR(Table1[[#This Row],[loan_status]]="Fully Paid",Table1[[#This Row],[loan_status]]="Current"),"Good Loan",IF(Table1[[#This Row],[loan_status]]="Charged Off","Bad Loan", ""))</f>
        <v>Good Loan</v>
      </c>
      <c r="L8528" t="s">
        <v>39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s="1" t="str">
        <f>IF(OR(Table1[[#This Row],[loan_status]]="Fully Paid",Table1[[#This Row],[loan_status]]="Current"),"Good Loan",IF(Table1[[#This Row],[loan_status]]="Charged Off","Bad Loan", ""))</f>
        <v>Good Loan</v>
      </c>
      <c r="L8529" t="s">
        <v>39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s="1" t="str">
        <f>IF(OR(Table1[[#This Row],[loan_status]]="Fully Paid",Table1[[#This Row],[loan_status]]="Current"),"Good Loan",IF(Table1[[#This Row],[loan_status]]="Charged Off","Bad Loan", ""))</f>
        <v>Good Loan</v>
      </c>
      <c r="L8530" t="s">
        <v>39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s="1" t="str">
        <f>IF(OR(Table1[[#This Row],[loan_status]]="Fully Paid",Table1[[#This Row],[loan_status]]="Current"),"Good Loan",IF(Table1[[#This Row],[loan_status]]="Charged Off","Bad Loan", ""))</f>
        <v>Good Loan</v>
      </c>
      <c r="L8531" t="s">
        <v>39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s="1" t="str">
        <f>IF(OR(Table1[[#This Row],[loan_status]]="Fully Paid",Table1[[#This Row],[loan_status]]="Current"),"Good Loan",IF(Table1[[#This Row],[loan_status]]="Charged Off","Bad Loan", ""))</f>
        <v>Good Loan</v>
      </c>
      <c r="L8532" t="s">
        <v>39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s="1" t="str">
        <f>IF(OR(Table1[[#This Row],[loan_status]]="Fully Paid",Table1[[#This Row],[loan_status]]="Current"),"Good Loan",IF(Table1[[#This Row],[loan_status]]="Charged Off","Bad Loan", ""))</f>
        <v>Good Loan</v>
      </c>
      <c r="L8533" t="s">
        <v>39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s="1" t="str">
        <f>IF(OR(Table1[[#This Row],[loan_status]]="Fully Paid",Table1[[#This Row],[loan_status]]="Current"),"Good Loan",IF(Table1[[#This Row],[loan_status]]="Charged Off","Bad Loan", ""))</f>
        <v>Good Loan</v>
      </c>
      <c r="L8534" t="s">
        <v>39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s="1" t="str">
        <f>IF(OR(Table1[[#This Row],[loan_status]]="Fully Paid",Table1[[#This Row],[loan_status]]="Current"),"Good Loan",IF(Table1[[#This Row],[loan_status]]="Charged Off","Bad Loan", ""))</f>
        <v>Good Loan</v>
      </c>
      <c r="L8535" t="s">
        <v>39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s="1" t="str">
        <f>IF(OR(Table1[[#This Row],[loan_status]]="Fully Paid",Table1[[#This Row],[loan_status]]="Current"),"Good Loan",IF(Table1[[#This Row],[loan_status]]="Charged Off","Bad Loan", ""))</f>
        <v>Good Loan</v>
      </c>
      <c r="L8536" t="s">
        <v>39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s="1" t="str">
        <f>IF(OR(Table1[[#This Row],[loan_status]]="Fully Paid",Table1[[#This Row],[loan_status]]="Current"),"Good Loan",IF(Table1[[#This Row],[loan_status]]="Charged Off","Bad Loan", ""))</f>
        <v>Good Loan</v>
      </c>
      <c r="L8537" t="s">
        <v>39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s="1" t="str">
        <f>IF(OR(Table1[[#This Row],[loan_status]]="Fully Paid",Table1[[#This Row],[loan_status]]="Current"),"Good Loan",IF(Table1[[#This Row],[loan_status]]="Charged Off","Bad Loan", ""))</f>
        <v>Good Loan</v>
      </c>
      <c r="L8538" t="s">
        <v>39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s="1" t="str">
        <f>IF(OR(Table1[[#This Row],[loan_status]]="Fully Paid",Table1[[#This Row],[loan_status]]="Current"),"Good Loan",IF(Table1[[#This Row],[loan_status]]="Charged Off","Bad Loan", ""))</f>
        <v>Good Loan</v>
      </c>
      <c r="L8539" t="s">
        <v>39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s="1" t="str">
        <f>IF(OR(Table1[[#This Row],[loan_status]]="Fully Paid",Table1[[#This Row],[loan_status]]="Current"),"Good Loan",IF(Table1[[#This Row],[loan_status]]="Charged Off","Bad Loan", ""))</f>
        <v>Good Loan</v>
      </c>
      <c r="L8540" t="s">
        <v>39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s="1" t="str">
        <f>IF(OR(Table1[[#This Row],[loan_status]]="Fully Paid",Table1[[#This Row],[loan_status]]="Current"),"Good Loan",IF(Table1[[#This Row],[loan_status]]="Charged Off","Bad Loan", ""))</f>
        <v>Good Loan</v>
      </c>
      <c r="L8541" t="s">
        <v>39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s="1" t="str">
        <f>IF(OR(Table1[[#This Row],[loan_status]]="Fully Paid",Table1[[#This Row],[loan_status]]="Current"),"Good Loan",IF(Table1[[#This Row],[loan_status]]="Charged Off","Bad Loan", ""))</f>
        <v>Good Loan</v>
      </c>
      <c r="L8542" t="s">
        <v>39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s="1" t="str">
        <f>IF(OR(Table1[[#This Row],[loan_status]]="Fully Paid",Table1[[#This Row],[loan_status]]="Current"),"Good Loan",IF(Table1[[#This Row],[loan_status]]="Charged Off","Bad Loan", ""))</f>
        <v>Good Loan</v>
      </c>
      <c r="L8543" t="s">
        <v>39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s="1" t="str">
        <f>IF(OR(Table1[[#This Row],[loan_status]]="Fully Paid",Table1[[#This Row],[loan_status]]="Current"),"Good Loan",IF(Table1[[#This Row],[loan_status]]="Charged Off","Bad Loan", ""))</f>
        <v>Good Loan</v>
      </c>
      <c r="L8544" t="s">
        <v>39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s="1" t="str">
        <f>IF(OR(Table1[[#This Row],[loan_status]]="Fully Paid",Table1[[#This Row],[loan_status]]="Current"),"Good Loan",IF(Table1[[#This Row],[loan_status]]="Charged Off","Bad Loan", ""))</f>
        <v>Good Loan</v>
      </c>
      <c r="L8545" t="s">
        <v>39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s="1" t="str">
        <f>IF(OR(Table1[[#This Row],[loan_status]]="Fully Paid",Table1[[#This Row],[loan_status]]="Current"),"Good Loan",IF(Table1[[#This Row],[loan_status]]="Charged Off","Bad Loan", ""))</f>
        <v>Good Loan</v>
      </c>
      <c r="L8546" t="s">
        <v>39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s="1" t="str">
        <f>IF(OR(Table1[[#This Row],[loan_status]]="Fully Paid",Table1[[#This Row],[loan_status]]="Current"),"Good Loan",IF(Table1[[#This Row],[loan_status]]="Charged Off","Bad Loan", ""))</f>
        <v>Good Loan</v>
      </c>
      <c r="L8547" t="s">
        <v>39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s="1" t="str">
        <f>IF(OR(Table1[[#This Row],[loan_status]]="Fully Paid",Table1[[#This Row],[loan_status]]="Current"),"Good Loan",IF(Table1[[#This Row],[loan_status]]="Charged Off","Bad Loan", ""))</f>
        <v>Good Loan</v>
      </c>
      <c r="L8548" t="s">
        <v>39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s="1" t="str">
        <f>IF(OR(Table1[[#This Row],[loan_status]]="Fully Paid",Table1[[#This Row],[loan_status]]="Current"),"Good Loan",IF(Table1[[#This Row],[loan_status]]="Charged Off","Bad Loan", ""))</f>
        <v>Good Loan</v>
      </c>
      <c r="L8549" t="s">
        <v>39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s="1" t="str">
        <f>IF(OR(Table1[[#This Row],[loan_status]]="Fully Paid",Table1[[#This Row],[loan_status]]="Current"),"Good Loan",IF(Table1[[#This Row],[loan_status]]="Charged Off","Bad Loan", ""))</f>
        <v>Good Loan</v>
      </c>
      <c r="L8550" t="s">
        <v>39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s="1" t="str">
        <f>IF(OR(Table1[[#This Row],[loan_status]]="Fully Paid",Table1[[#This Row],[loan_status]]="Current"),"Good Loan",IF(Table1[[#This Row],[loan_status]]="Charged Off","Bad Loan", ""))</f>
        <v>Good Loan</v>
      </c>
      <c r="L8551" t="s">
        <v>39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s="1" t="str">
        <f>IF(OR(Table1[[#This Row],[loan_status]]="Fully Paid",Table1[[#This Row],[loan_status]]="Current"),"Good Loan",IF(Table1[[#This Row],[loan_status]]="Charged Off","Bad Loan", ""))</f>
        <v>Good Loan</v>
      </c>
      <c r="L8552" t="s">
        <v>39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s="1" t="str">
        <f>IF(OR(Table1[[#This Row],[loan_status]]="Fully Paid",Table1[[#This Row],[loan_status]]="Current"),"Good Loan",IF(Table1[[#This Row],[loan_status]]="Charged Off","Bad Loan", ""))</f>
        <v>Good Loan</v>
      </c>
      <c r="L8553" t="s">
        <v>39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s="1" t="str">
        <f>IF(OR(Table1[[#This Row],[loan_status]]="Fully Paid",Table1[[#This Row],[loan_status]]="Current"),"Good Loan",IF(Table1[[#This Row],[loan_status]]="Charged Off","Bad Loan", ""))</f>
        <v>Good Loan</v>
      </c>
      <c r="L8554" t="s">
        <v>39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s="1" t="str">
        <f>IF(OR(Table1[[#This Row],[loan_status]]="Fully Paid",Table1[[#This Row],[loan_status]]="Current"),"Good Loan",IF(Table1[[#This Row],[loan_status]]="Charged Off","Bad Loan", ""))</f>
        <v>Good Loan</v>
      </c>
      <c r="L8555" t="s">
        <v>39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s="1" t="str">
        <f>IF(OR(Table1[[#This Row],[loan_status]]="Fully Paid",Table1[[#This Row],[loan_status]]="Current"),"Good Loan",IF(Table1[[#This Row],[loan_status]]="Charged Off","Bad Loan", ""))</f>
        <v>Good Loan</v>
      </c>
      <c r="L8556" t="s">
        <v>39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s="1" t="str">
        <f>IF(OR(Table1[[#This Row],[loan_status]]="Fully Paid",Table1[[#This Row],[loan_status]]="Current"),"Good Loan",IF(Table1[[#This Row],[loan_status]]="Charged Off","Bad Loan", ""))</f>
        <v>Good Loan</v>
      </c>
      <c r="L8557" t="s">
        <v>39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s="1" t="str">
        <f>IF(OR(Table1[[#This Row],[loan_status]]="Fully Paid",Table1[[#This Row],[loan_status]]="Current"),"Good Loan",IF(Table1[[#This Row],[loan_status]]="Charged Off","Bad Loan", ""))</f>
        <v>Good Loan</v>
      </c>
      <c r="L8558" t="s">
        <v>39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s="1" t="str">
        <f>IF(OR(Table1[[#This Row],[loan_status]]="Fully Paid",Table1[[#This Row],[loan_status]]="Current"),"Good Loan",IF(Table1[[#This Row],[loan_status]]="Charged Off","Bad Loan", ""))</f>
        <v>Good Loan</v>
      </c>
      <c r="L8559" t="s">
        <v>39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s="1" t="str">
        <f>IF(OR(Table1[[#This Row],[loan_status]]="Fully Paid",Table1[[#This Row],[loan_status]]="Current"),"Good Loan",IF(Table1[[#This Row],[loan_status]]="Charged Off","Bad Loan", ""))</f>
        <v>Good Loan</v>
      </c>
      <c r="L8560" t="s">
        <v>39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s="1" t="str">
        <f>IF(OR(Table1[[#This Row],[loan_status]]="Fully Paid",Table1[[#This Row],[loan_status]]="Current"),"Good Loan",IF(Table1[[#This Row],[loan_status]]="Charged Off","Bad Loan", ""))</f>
        <v>Good Loan</v>
      </c>
      <c r="L8561" t="s">
        <v>39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s="1" t="str">
        <f>IF(OR(Table1[[#This Row],[loan_status]]="Fully Paid",Table1[[#This Row],[loan_status]]="Current"),"Good Loan",IF(Table1[[#This Row],[loan_status]]="Charged Off","Bad Loan", ""))</f>
        <v>Good Loan</v>
      </c>
      <c r="L8562" t="s">
        <v>39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s="1" t="str">
        <f>IF(OR(Table1[[#This Row],[loan_status]]="Fully Paid",Table1[[#This Row],[loan_status]]="Current"),"Good Loan",IF(Table1[[#This Row],[loan_status]]="Charged Off","Bad Loan", ""))</f>
        <v>Good Loan</v>
      </c>
      <c r="L8563" t="s">
        <v>39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s="1" t="str">
        <f>IF(OR(Table1[[#This Row],[loan_status]]="Fully Paid",Table1[[#This Row],[loan_status]]="Current"),"Good Loan",IF(Table1[[#This Row],[loan_status]]="Charged Off","Bad Loan", ""))</f>
        <v>Good Loan</v>
      </c>
      <c r="L8564" t="s">
        <v>39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s="1" t="str">
        <f>IF(OR(Table1[[#This Row],[loan_status]]="Fully Paid",Table1[[#This Row],[loan_status]]="Current"),"Good Loan",IF(Table1[[#This Row],[loan_status]]="Charged Off","Bad Loan", ""))</f>
        <v>Good Loan</v>
      </c>
      <c r="L8565" t="s">
        <v>39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s="1" t="str">
        <f>IF(OR(Table1[[#This Row],[loan_status]]="Fully Paid",Table1[[#This Row],[loan_status]]="Current"),"Good Loan",IF(Table1[[#This Row],[loan_status]]="Charged Off","Bad Loan", ""))</f>
        <v>Good Loan</v>
      </c>
      <c r="L8566" t="s">
        <v>39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s="1" t="str">
        <f>IF(OR(Table1[[#This Row],[loan_status]]="Fully Paid",Table1[[#This Row],[loan_status]]="Current"),"Good Loan",IF(Table1[[#This Row],[loan_status]]="Charged Off","Bad Loan", ""))</f>
        <v>Good Loan</v>
      </c>
      <c r="L8567" t="s">
        <v>39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s="1" t="str">
        <f>IF(OR(Table1[[#This Row],[loan_status]]="Fully Paid",Table1[[#This Row],[loan_status]]="Current"),"Good Loan",IF(Table1[[#This Row],[loan_status]]="Charged Off","Bad Loan", ""))</f>
        <v>Good Loan</v>
      </c>
      <c r="L8568" t="s">
        <v>39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s="1" t="str">
        <f>IF(OR(Table1[[#This Row],[loan_status]]="Fully Paid",Table1[[#This Row],[loan_status]]="Current"),"Good Loan",IF(Table1[[#This Row],[loan_status]]="Charged Off","Bad Loan", ""))</f>
        <v>Good Loan</v>
      </c>
      <c r="L8569" t="s">
        <v>39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s="1" t="str">
        <f>IF(OR(Table1[[#This Row],[loan_status]]="Fully Paid",Table1[[#This Row],[loan_status]]="Current"),"Good Loan",IF(Table1[[#This Row],[loan_status]]="Charged Off","Bad Loan", ""))</f>
        <v>Good Loan</v>
      </c>
      <c r="L8570" t="s">
        <v>39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s="1" t="str">
        <f>IF(OR(Table1[[#This Row],[loan_status]]="Fully Paid",Table1[[#This Row],[loan_status]]="Current"),"Good Loan",IF(Table1[[#This Row],[loan_status]]="Charged Off","Bad Loan", ""))</f>
        <v>Good Loan</v>
      </c>
      <c r="L8571" t="s">
        <v>39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s="1" t="str">
        <f>IF(OR(Table1[[#This Row],[loan_status]]="Fully Paid",Table1[[#This Row],[loan_status]]="Current"),"Good Loan",IF(Table1[[#This Row],[loan_status]]="Charged Off","Bad Loan", ""))</f>
        <v>Good Loan</v>
      </c>
      <c r="L8572" t="s">
        <v>39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s="1" t="str">
        <f>IF(OR(Table1[[#This Row],[loan_status]]="Fully Paid",Table1[[#This Row],[loan_status]]="Current"),"Good Loan",IF(Table1[[#This Row],[loan_status]]="Charged Off","Bad Loan", ""))</f>
        <v>Good Loan</v>
      </c>
      <c r="L8573" t="s">
        <v>39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s="1" t="str">
        <f>IF(OR(Table1[[#This Row],[loan_status]]="Fully Paid",Table1[[#This Row],[loan_status]]="Current"),"Good Loan",IF(Table1[[#This Row],[loan_status]]="Charged Off","Bad Loan", ""))</f>
        <v>Good Loan</v>
      </c>
      <c r="L8574" t="s">
        <v>39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s="1" t="str">
        <f>IF(OR(Table1[[#This Row],[loan_status]]="Fully Paid",Table1[[#This Row],[loan_status]]="Current"),"Good Loan",IF(Table1[[#This Row],[loan_status]]="Charged Off","Bad Loan", ""))</f>
        <v>Good Loan</v>
      </c>
      <c r="L8575" t="s">
        <v>39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s="1" t="str">
        <f>IF(OR(Table1[[#This Row],[loan_status]]="Fully Paid",Table1[[#This Row],[loan_status]]="Current"),"Good Loan",IF(Table1[[#This Row],[loan_status]]="Charged Off","Bad Loan", ""))</f>
        <v>Good Loan</v>
      </c>
      <c r="L8576" t="s">
        <v>39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s="1" t="str">
        <f>IF(OR(Table1[[#This Row],[loan_status]]="Fully Paid",Table1[[#This Row],[loan_status]]="Current"),"Good Loan",IF(Table1[[#This Row],[loan_status]]="Charged Off","Bad Loan", ""))</f>
        <v>Good Loan</v>
      </c>
      <c r="L8577" t="s">
        <v>39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s="1" t="str">
        <f>IF(OR(Table1[[#This Row],[loan_status]]="Fully Paid",Table1[[#This Row],[loan_status]]="Current"),"Good Loan",IF(Table1[[#This Row],[loan_status]]="Charged Off","Bad Loan", ""))</f>
        <v>Good Loan</v>
      </c>
      <c r="L8578" t="s">
        <v>39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s="1" t="str">
        <f>IF(OR(Table1[[#This Row],[loan_status]]="Fully Paid",Table1[[#This Row],[loan_status]]="Current"),"Good Loan",IF(Table1[[#This Row],[loan_status]]="Charged Off","Bad Loan", ""))</f>
        <v>Good Loan</v>
      </c>
      <c r="L8579" t="s">
        <v>39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s="1" t="str">
        <f>IF(OR(Table1[[#This Row],[loan_status]]="Fully Paid",Table1[[#This Row],[loan_status]]="Current"),"Good Loan",IF(Table1[[#This Row],[loan_status]]="Charged Off","Bad Loan", ""))</f>
        <v>Good Loan</v>
      </c>
      <c r="L8580" t="s">
        <v>39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s="1" t="str">
        <f>IF(OR(Table1[[#This Row],[loan_status]]="Fully Paid",Table1[[#This Row],[loan_status]]="Current"),"Good Loan",IF(Table1[[#This Row],[loan_status]]="Charged Off","Bad Loan", ""))</f>
        <v>Good Loan</v>
      </c>
      <c r="L8581" t="s">
        <v>39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s="1" t="str">
        <f>IF(OR(Table1[[#This Row],[loan_status]]="Fully Paid",Table1[[#This Row],[loan_status]]="Current"),"Good Loan",IF(Table1[[#This Row],[loan_status]]="Charged Off","Bad Loan", ""))</f>
        <v>Good Loan</v>
      </c>
      <c r="L8582" t="s">
        <v>39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s="1" t="str">
        <f>IF(OR(Table1[[#This Row],[loan_status]]="Fully Paid",Table1[[#This Row],[loan_status]]="Current"),"Good Loan",IF(Table1[[#This Row],[loan_status]]="Charged Off","Bad Loan", ""))</f>
        <v>Good Loan</v>
      </c>
      <c r="L8583" t="s">
        <v>39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s="1" t="str">
        <f>IF(OR(Table1[[#This Row],[loan_status]]="Fully Paid",Table1[[#This Row],[loan_status]]="Current"),"Good Loan",IF(Table1[[#This Row],[loan_status]]="Charged Off","Bad Loan", ""))</f>
        <v>Good Loan</v>
      </c>
      <c r="L8584" t="s">
        <v>39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s="1" t="str">
        <f>IF(OR(Table1[[#This Row],[loan_status]]="Fully Paid",Table1[[#This Row],[loan_status]]="Current"),"Good Loan",IF(Table1[[#This Row],[loan_status]]="Charged Off","Bad Loan", ""))</f>
        <v>Good Loan</v>
      </c>
      <c r="L8585" t="s">
        <v>39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s="1" t="str">
        <f>IF(OR(Table1[[#This Row],[loan_status]]="Fully Paid",Table1[[#This Row],[loan_status]]="Current"),"Good Loan",IF(Table1[[#This Row],[loan_status]]="Charged Off","Bad Loan", ""))</f>
        <v>Good Loan</v>
      </c>
      <c r="L8586" t="s">
        <v>39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s="1" t="str">
        <f>IF(OR(Table1[[#This Row],[loan_status]]="Fully Paid",Table1[[#This Row],[loan_status]]="Current"),"Good Loan",IF(Table1[[#This Row],[loan_status]]="Charged Off","Bad Loan", ""))</f>
        <v>Good Loan</v>
      </c>
      <c r="L8587" t="s">
        <v>39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s="1" t="str">
        <f>IF(OR(Table1[[#This Row],[loan_status]]="Fully Paid",Table1[[#This Row],[loan_status]]="Current"),"Good Loan",IF(Table1[[#This Row],[loan_status]]="Charged Off","Bad Loan", ""))</f>
        <v>Good Loan</v>
      </c>
      <c r="L8588" t="s">
        <v>39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s="1" t="str">
        <f>IF(OR(Table1[[#This Row],[loan_status]]="Fully Paid",Table1[[#This Row],[loan_status]]="Current"),"Good Loan",IF(Table1[[#This Row],[loan_status]]="Charged Off","Bad Loan", ""))</f>
        <v>Good Loan</v>
      </c>
      <c r="L8589" t="s">
        <v>39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s="1" t="str">
        <f>IF(OR(Table1[[#This Row],[loan_status]]="Fully Paid",Table1[[#This Row],[loan_status]]="Current"),"Good Loan",IF(Table1[[#This Row],[loan_status]]="Charged Off","Bad Loan", ""))</f>
        <v>Good Loan</v>
      </c>
      <c r="L8590" t="s">
        <v>39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s="1" t="str">
        <f>IF(OR(Table1[[#This Row],[loan_status]]="Fully Paid",Table1[[#This Row],[loan_status]]="Current"),"Good Loan",IF(Table1[[#This Row],[loan_status]]="Charged Off","Bad Loan", ""))</f>
        <v>Good Loan</v>
      </c>
      <c r="L8591" t="s">
        <v>39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s="1" t="str">
        <f>IF(OR(Table1[[#This Row],[loan_status]]="Fully Paid",Table1[[#This Row],[loan_status]]="Current"),"Good Loan",IF(Table1[[#This Row],[loan_status]]="Charged Off","Bad Loan", ""))</f>
        <v>Good Loan</v>
      </c>
      <c r="L8592" t="s">
        <v>39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s="1" t="str">
        <f>IF(OR(Table1[[#This Row],[loan_status]]="Fully Paid",Table1[[#This Row],[loan_status]]="Current"),"Good Loan",IF(Table1[[#This Row],[loan_status]]="Charged Off","Bad Loan", ""))</f>
        <v>Good Loan</v>
      </c>
      <c r="L8593" t="s">
        <v>39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s="1" t="str">
        <f>IF(OR(Table1[[#This Row],[loan_status]]="Fully Paid",Table1[[#This Row],[loan_status]]="Current"),"Good Loan",IF(Table1[[#This Row],[loan_status]]="Charged Off","Bad Loan", ""))</f>
        <v>Good Loan</v>
      </c>
      <c r="L8594" t="s">
        <v>39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s="1" t="str">
        <f>IF(OR(Table1[[#This Row],[loan_status]]="Fully Paid",Table1[[#This Row],[loan_status]]="Current"),"Good Loan",IF(Table1[[#This Row],[loan_status]]="Charged Off","Bad Loan", ""))</f>
        <v>Good Loan</v>
      </c>
      <c r="L8595" t="s">
        <v>39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s="1" t="str">
        <f>IF(OR(Table1[[#This Row],[loan_status]]="Fully Paid",Table1[[#This Row],[loan_status]]="Current"),"Good Loan",IF(Table1[[#This Row],[loan_status]]="Charged Off","Bad Loan", ""))</f>
        <v>Good Loan</v>
      </c>
      <c r="L8596" t="s">
        <v>39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s="1" t="str">
        <f>IF(OR(Table1[[#This Row],[loan_status]]="Fully Paid",Table1[[#This Row],[loan_status]]="Current"),"Good Loan",IF(Table1[[#This Row],[loan_status]]="Charged Off","Bad Loan", ""))</f>
        <v>Good Loan</v>
      </c>
      <c r="L8597" t="s">
        <v>39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s="1" t="str">
        <f>IF(OR(Table1[[#This Row],[loan_status]]="Fully Paid",Table1[[#This Row],[loan_status]]="Current"),"Good Loan",IF(Table1[[#This Row],[loan_status]]="Charged Off","Bad Loan", ""))</f>
        <v>Good Loan</v>
      </c>
      <c r="L8598" t="s">
        <v>39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s="1" t="str">
        <f>IF(OR(Table1[[#This Row],[loan_status]]="Fully Paid",Table1[[#This Row],[loan_status]]="Current"),"Good Loan",IF(Table1[[#This Row],[loan_status]]="Charged Off","Bad Loan", ""))</f>
        <v>Good Loan</v>
      </c>
      <c r="L8599" t="s">
        <v>39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s="1" t="str">
        <f>IF(OR(Table1[[#This Row],[loan_status]]="Fully Paid",Table1[[#This Row],[loan_status]]="Current"),"Good Loan",IF(Table1[[#This Row],[loan_status]]="Charged Off","Bad Loan", ""))</f>
        <v>Good Loan</v>
      </c>
      <c r="L8600" t="s">
        <v>39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s="1" t="str">
        <f>IF(OR(Table1[[#This Row],[loan_status]]="Fully Paid",Table1[[#This Row],[loan_status]]="Current"),"Good Loan",IF(Table1[[#This Row],[loan_status]]="Charged Off","Bad Loan", ""))</f>
        <v>Good Loan</v>
      </c>
      <c r="L8601" t="s">
        <v>39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s="1" t="str">
        <f>IF(OR(Table1[[#This Row],[loan_status]]="Fully Paid",Table1[[#This Row],[loan_status]]="Current"),"Good Loan",IF(Table1[[#This Row],[loan_status]]="Charged Off","Bad Loan", ""))</f>
        <v>Good Loan</v>
      </c>
      <c r="L8602" t="s">
        <v>39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s="1" t="str">
        <f>IF(OR(Table1[[#This Row],[loan_status]]="Fully Paid",Table1[[#This Row],[loan_status]]="Current"),"Good Loan",IF(Table1[[#This Row],[loan_status]]="Charged Off","Bad Loan", ""))</f>
        <v>Good Loan</v>
      </c>
      <c r="L8603" t="s">
        <v>39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s="1" t="str">
        <f>IF(OR(Table1[[#This Row],[loan_status]]="Fully Paid",Table1[[#This Row],[loan_status]]="Current"),"Good Loan",IF(Table1[[#This Row],[loan_status]]="Charged Off","Bad Loan", ""))</f>
        <v>Good Loan</v>
      </c>
      <c r="L8604" t="s">
        <v>39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s="1" t="str">
        <f>IF(OR(Table1[[#This Row],[loan_status]]="Fully Paid",Table1[[#This Row],[loan_status]]="Current"),"Good Loan",IF(Table1[[#This Row],[loan_status]]="Charged Off","Bad Loan", ""))</f>
        <v>Good Loan</v>
      </c>
      <c r="L8605" t="s">
        <v>39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s="1" t="str">
        <f>IF(OR(Table1[[#This Row],[loan_status]]="Fully Paid",Table1[[#This Row],[loan_status]]="Current"),"Good Loan",IF(Table1[[#This Row],[loan_status]]="Charged Off","Bad Loan", ""))</f>
        <v>Good Loan</v>
      </c>
      <c r="L8606" t="s">
        <v>39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s="1" t="str">
        <f>IF(OR(Table1[[#This Row],[loan_status]]="Fully Paid",Table1[[#This Row],[loan_status]]="Current"),"Good Loan",IF(Table1[[#This Row],[loan_status]]="Charged Off","Bad Loan", ""))</f>
        <v>Good Loan</v>
      </c>
      <c r="L8607" t="s">
        <v>39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s="1" t="str">
        <f>IF(OR(Table1[[#This Row],[loan_status]]="Fully Paid",Table1[[#This Row],[loan_status]]="Current"),"Good Loan",IF(Table1[[#This Row],[loan_status]]="Charged Off","Bad Loan", ""))</f>
        <v>Good Loan</v>
      </c>
      <c r="L8608" t="s">
        <v>39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s="1" t="str">
        <f>IF(OR(Table1[[#This Row],[loan_status]]="Fully Paid",Table1[[#This Row],[loan_status]]="Current"),"Good Loan",IF(Table1[[#This Row],[loan_status]]="Charged Off","Bad Loan", ""))</f>
        <v>Good Loan</v>
      </c>
      <c r="L8609" t="s">
        <v>39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s="1" t="str">
        <f>IF(OR(Table1[[#This Row],[loan_status]]="Fully Paid",Table1[[#This Row],[loan_status]]="Current"),"Good Loan",IF(Table1[[#This Row],[loan_status]]="Charged Off","Bad Loan", ""))</f>
        <v>Good Loan</v>
      </c>
      <c r="L8610" t="s">
        <v>39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s="1" t="str">
        <f>IF(OR(Table1[[#This Row],[loan_status]]="Fully Paid",Table1[[#This Row],[loan_status]]="Current"),"Good Loan",IF(Table1[[#This Row],[loan_status]]="Charged Off","Bad Loan", ""))</f>
        <v>Good Loan</v>
      </c>
      <c r="L8611" t="s">
        <v>39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s="1" t="str">
        <f>IF(OR(Table1[[#This Row],[loan_status]]="Fully Paid",Table1[[#This Row],[loan_status]]="Current"),"Good Loan",IF(Table1[[#This Row],[loan_status]]="Charged Off","Bad Loan", ""))</f>
        <v>Good Loan</v>
      </c>
      <c r="L8612" t="s">
        <v>39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s="1" t="str">
        <f>IF(OR(Table1[[#This Row],[loan_status]]="Fully Paid",Table1[[#This Row],[loan_status]]="Current"),"Good Loan",IF(Table1[[#This Row],[loan_status]]="Charged Off","Bad Loan", ""))</f>
        <v>Good Loan</v>
      </c>
      <c r="L8613" t="s">
        <v>39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s="1" t="str">
        <f>IF(OR(Table1[[#This Row],[loan_status]]="Fully Paid",Table1[[#This Row],[loan_status]]="Current"),"Good Loan",IF(Table1[[#This Row],[loan_status]]="Charged Off","Bad Loan", ""))</f>
        <v>Good Loan</v>
      </c>
      <c r="L8614" t="s">
        <v>39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s="1" t="str">
        <f>IF(OR(Table1[[#This Row],[loan_status]]="Fully Paid",Table1[[#This Row],[loan_status]]="Current"),"Good Loan",IF(Table1[[#This Row],[loan_status]]="Charged Off","Bad Loan", ""))</f>
        <v>Good Loan</v>
      </c>
      <c r="L8615" t="s">
        <v>39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s="1" t="str">
        <f>IF(OR(Table1[[#This Row],[loan_status]]="Fully Paid",Table1[[#This Row],[loan_status]]="Current"),"Good Loan",IF(Table1[[#This Row],[loan_status]]="Charged Off","Bad Loan", ""))</f>
        <v>Good Loan</v>
      </c>
      <c r="L8616" t="s">
        <v>39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s="1" t="str">
        <f>IF(OR(Table1[[#This Row],[loan_status]]="Fully Paid",Table1[[#This Row],[loan_status]]="Current"),"Good Loan",IF(Table1[[#This Row],[loan_status]]="Charged Off","Bad Loan", ""))</f>
        <v>Good Loan</v>
      </c>
      <c r="L8617" t="s">
        <v>39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s="1" t="str">
        <f>IF(OR(Table1[[#This Row],[loan_status]]="Fully Paid",Table1[[#This Row],[loan_status]]="Current"),"Good Loan",IF(Table1[[#This Row],[loan_status]]="Charged Off","Bad Loan", ""))</f>
        <v>Good Loan</v>
      </c>
      <c r="L8618" t="s">
        <v>39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s="1" t="str">
        <f>IF(OR(Table1[[#This Row],[loan_status]]="Fully Paid",Table1[[#This Row],[loan_status]]="Current"),"Good Loan",IF(Table1[[#This Row],[loan_status]]="Charged Off","Bad Loan", ""))</f>
        <v>Good Loan</v>
      </c>
      <c r="L8619" t="s">
        <v>39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s="1" t="str">
        <f>IF(OR(Table1[[#This Row],[loan_status]]="Fully Paid",Table1[[#This Row],[loan_status]]="Current"),"Good Loan",IF(Table1[[#This Row],[loan_status]]="Charged Off","Bad Loan", ""))</f>
        <v>Good Loan</v>
      </c>
      <c r="L8620" t="s">
        <v>39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s="1" t="str">
        <f>IF(OR(Table1[[#This Row],[loan_status]]="Fully Paid",Table1[[#This Row],[loan_status]]="Current"),"Good Loan",IF(Table1[[#This Row],[loan_status]]="Charged Off","Bad Loan", ""))</f>
        <v>Good Loan</v>
      </c>
      <c r="L8621" t="s">
        <v>39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s="1" t="str">
        <f>IF(OR(Table1[[#This Row],[loan_status]]="Fully Paid",Table1[[#This Row],[loan_status]]="Current"),"Good Loan",IF(Table1[[#This Row],[loan_status]]="Charged Off","Bad Loan", ""))</f>
        <v>Good Loan</v>
      </c>
      <c r="L8622" t="s">
        <v>39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s="1" t="str">
        <f>IF(OR(Table1[[#This Row],[loan_status]]="Fully Paid",Table1[[#This Row],[loan_status]]="Current"),"Good Loan",IF(Table1[[#This Row],[loan_status]]="Charged Off","Bad Loan", ""))</f>
        <v>Good Loan</v>
      </c>
      <c r="L8623" t="s">
        <v>39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s="1" t="str">
        <f>IF(OR(Table1[[#This Row],[loan_status]]="Fully Paid",Table1[[#This Row],[loan_status]]="Current"),"Good Loan",IF(Table1[[#This Row],[loan_status]]="Charged Off","Bad Loan", ""))</f>
        <v>Good Loan</v>
      </c>
      <c r="L8624" t="s">
        <v>39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s="1" t="str">
        <f>IF(OR(Table1[[#This Row],[loan_status]]="Fully Paid",Table1[[#This Row],[loan_status]]="Current"),"Good Loan",IF(Table1[[#This Row],[loan_status]]="Charged Off","Bad Loan", ""))</f>
        <v>Good Loan</v>
      </c>
      <c r="L8625" t="s">
        <v>39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s="1" t="str">
        <f>IF(OR(Table1[[#This Row],[loan_status]]="Fully Paid",Table1[[#This Row],[loan_status]]="Current"),"Good Loan",IF(Table1[[#This Row],[loan_status]]="Charged Off","Bad Loan", ""))</f>
        <v>Good Loan</v>
      </c>
      <c r="L8626" t="s">
        <v>39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s="1" t="str">
        <f>IF(OR(Table1[[#This Row],[loan_status]]="Fully Paid",Table1[[#This Row],[loan_status]]="Current"),"Good Loan",IF(Table1[[#This Row],[loan_status]]="Charged Off","Bad Loan", ""))</f>
        <v>Good Loan</v>
      </c>
      <c r="L8627" t="s">
        <v>39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s="1" t="str">
        <f>IF(OR(Table1[[#This Row],[loan_status]]="Fully Paid",Table1[[#This Row],[loan_status]]="Current"),"Good Loan",IF(Table1[[#This Row],[loan_status]]="Charged Off","Bad Loan", ""))</f>
        <v>Good Loan</v>
      </c>
      <c r="L8628" t="s">
        <v>39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s="1" t="str">
        <f>IF(OR(Table1[[#This Row],[loan_status]]="Fully Paid",Table1[[#This Row],[loan_status]]="Current"),"Good Loan",IF(Table1[[#This Row],[loan_status]]="Charged Off","Bad Loan", ""))</f>
        <v>Good Loan</v>
      </c>
      <c r="L8629" t="s">
        <v>39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s="1" t="str">
        <f>IF(OR(Table1[[#This Row],[loan_status]]="Fully Paid",Table1[[#This Row],[loan_status]]="Current"),"Good Loan",IF(Table1[[#This Row],[loan_status]]="Charged Off","Bad Loan", ""))</f>
        <v>Good Loan</v>
      </c>
      <c r="L8630" t="s">
        <v>39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s="1" t="str">
        <f>IF(OR(Table1[[#This Row],[loan_status]]="Fully Paid",Table1[[#This Row],[loan_status]]="Current"),"Good Loan",IF(Table1[[#This Row],[loan_status]]="Charged Off","Bad Loan", ""))</f>
        <v>Good Loan</v>
      </c>
      <c r="L8631" t="s">
        <v>39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s="1" t="str">
        <f>IF(OR(Table1[[#This Row],[loan_status]]="Fully Paid",Table1[[#This Row],[loan_status]]="Current"),"Good Loan",IF(Table1[[#This Row],[loan_status]]="Charged Off","Bad Loan", ""))</f>
        <v>Good Loan</v>
      </c>
      <c r="L8632" t="s">
        <v>39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s="1" t="str">
        <f>IF(OR(Table1[[#This Row],[loan_status]]="Fully Paid",Table1[[#This Row],[loan_status]]="Current"),"Good Loan",IF(Table1[[#This Row],[loan_status]]="Charged Off","Bad Loan", ""))</f>
        <v>Good Loan</v>
      </c>
      <c r="L8633" t="s">
        <v>39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s="1" t="str">
        <f>IF(OR(Table1[[#This Row],[loan_status]]="Fully Paid",Table1[[#This Row],[loan_status]]="Current"),"Good Loan",IF(Table1[[#This Row],[loan_status]]="Charged Off","Bad Loan", ""))</f>
        <v>Good Loan</v>
      </c>
      <c r="L8634" t="s">
        <v>39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s="1" t="str">
        <f>IF(OR(Table1[[#This Row],[loan_status]]="Fully Paid",Table1[[#This Row],[loan_status]]="Current"),"Good Loan",IF(Table1[[#This Row],[loan_status]]="Charged Off","Bad Loan", ""))</f>
        <v>Good Loan</v>
      </c>
      <c r="L8635" t="s">
        <v>39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s="1" t="str">
        <f>IF(OR(Table1[[#This Row],[loan_status]]="Fully Paid",Table1[[#This Row],[loan_status]]="Current"),"Good Loan",IF(Table1[[#This Row],[loan_status]]="Charged Off","Bad Loan", ""))</f>
        <v>Good Loan</v>
      </c>
      <c r="L8636" t="s">
        <v>39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s="1" t="str">
        <f>IF(OR(Table1[[#This Row],[loan_status]]="Fully Paid",Table1[[#This Row],[loan_status]]="Current"),"Good Loan",IF(Table1[[#This Row],[loan_status]]="Charged Off","Bad Loan", ""))</f>
        <v>Good Loan</v>
      </c>
      <c r="L8637" t="s">
        <v>39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s="1" t="str">
        <f>IF(OR(Table1[[#This Row],[loan_status]]="Fully Paid",Table1[[#This Row],[loan_status]]="Current"),"Good Loan",IF(Table1[[#This Row],[loan_status]]="Charged Off","Bad Loan", ""))</f>
        <v>Good Loan</v>
      </c>
      <c r="L8638" t="s">
        <v>39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s="1" t="str">
        <f>IF(OR(Table1[[#This Row],[loan_status]]="Fully Paid",Table1[[#This Row],[loan_status]]="Current"),"Good Loan",IF(Table1[[#This Row],[loan_status]]="Charged Off","Bad Loan", ""))</f>
        <v>Good Loan</v>
      </c>
      <c r="L8639" t="s">
        <v>39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s="1" t="str">
        <f>IF(OR(Table1[[#This Row],[loan_status]]="Fully Paid",Table1[[#This Row],[loan_status]]="Current"),"Good Loan",IF(Table1[[#This Row],[loan_status]]="Charged Off","Bad Loan", ""))</f>
        <v>Good Loan</v>
      </c>
      <c r="L8640" t="s">
        <v>39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s="1" t="str">
        <f>IF(OR(Table1[[#This Row],[loan_status]]="Fully Paid",Table1[[#This Row],[loan_status]]="Current"),"Good Loan",IF(Table1[[#This Row],[loan_status]]="Charged Off","Bad Loan", ""))</f>
        <v>Good Loan</v>
      </c>
      <c r="L8641" t="s">
        <v>39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s="1" t="str">
        <f>IF(OR(Table1[[#This Row],[loan_status]]="Fully Paid",Table1[[#This Row],[loan_status]]="Current"),"Good Loan",IF(Table1[[#This Row],[loan_status]]="Charged Off","Bad Loan", ""))</f>
        <v>Good Loan</v>
      </c>
      <c r="L8642" t="s">
        <v>39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s="1" t="str">
        <f>IF(OR(Table1[[#This Row],[loan_status]]="Fully Paid",Table1[[#This Row],[loan_status]]="Current"),"Good Loan",IF(Table1[[#This Row],[loan_status]]="Charged Off","Bad Loan", ""))</f>
        <v>Good Loan</v>
      </c>
      <c r="L8643" t="s">
        <v>39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s="1" t="str">
        <f>IF(OR(Table1[[#This Row],[loan_status]]="Fully Paid",Table1[[#This Row],[loan_status]]="Current"),"Good Loan",IF(Table1[[#This Row],[loan_status]]="Charged Off","Bad Loan", ""))</f>
        <v>Good Loan</v>
      </c>
      <c r="L8644" t="s">
        <v>39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s="1" t="str">
        <f>IF(OR(Table1[[#This Row],[loan_status]]="Fully Paid",Table1[[#This Row],[loan_status]]="Current"),"Good Loan",IF(Table1[[#This Row],[loan_status]]="Charged Off","Bad Loan", ""))</f>
        <v>Good Loan</v>
      </c>
      <c r="L8645" t="s">
        <v>39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s="1" t="str">
        <f>IF(OR(Table1[[#This Row],[loan_status]]="Fully Paid",Table1[[#This Row],[loan_status]]="Current"),"Good Loan",IF(Table1[[#This Row],[loan_status]]="Charged Off","Bad Loan", ""))</f>
        <v>Good Loan</v>
      </c>
      <c r="L8646" t="s">
        <v>39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s="1" t="str">
        <f>IF(OR(Table1[[#This Row],[loan_status]]="Fully Paid",Table1[[#This Row],[loan_status]]="Current"),"Good Loan",IF(Table1[[#This Row],[loan_status]]="Charged Off","Bad Loan", ""))</f>
        <v>Good Loan</v>
      </c>
      <c r="L8647" t="s">
        <v>39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s="1" t="str">
        <f>IF(OR(Table1[[#This Row],[loan_status]]="Fully Paid",Table1[[#This Row],[loan_status]]="Current"),"Good Loan",IF(Table1[[#This Row],[loan_status]]="Charged Off","Bad Loan", ""))</f>
        <v>Good Loan</v>
      </c>
      <c r="L8648" t="s">
        <v>39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s="1" t="str">
        <f>IF(OR(Table1[[#This Row],[loan_status]]="Fully Paid",Table1[[#This Row],[loan_status]]="Current"),"Good Loan",IF(Table1[[#This Row],[loan_status]]="Charged Off","Bad Loan", ""))</f>
        <v>Good Loan</v>
      </c>
      <c r="L8649" t="s">
        <v>39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s="1" t="str">
        <f>IF(OR(Table1[[#This Row],[loan_status]]="Fully Paid",Table1[[#This Row],[loan_status]]="Current"),"Good Loan",IF(Table1[[#This Row],[loan_status]]="Charged Off","Bad Loan", ""))</f>
        <v>Good Loan</v>
      </c>
      <c r="L8650" t="s">
        <v>39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s="1" t="str">
        <f>IF(OR(Table1[[#This Row],[loan_status]]="Fully Paid",Table1[[#This Row],[loan_status]]="Current"),"Good Loan",IF(Table1[[#This Row],[loan_status]]="Charged Off","Bad Loan", ""))</f>
        <v>Good Loan</v>
      </c>
      <c r="L8651" t="s">
        <v>39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s="1" t="str">
        <f>IF(OR(Table1[[#This Row],[loan_status]]="Fully Paid",Table1[[#This Row],[loan_status]]="Current"),"Good Loan",IF(Table1[[#This Row],[loan_status]]="Charged Off","Bad Loan", ""))</f>
        <v>Good Loan</v>
      </c>
      <c r="L8652" t="s">
        <v>39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s="1" t="str">
        <f>IF(OR(Table1[[#This Row],[loan_status]]="Fully Paid",Table1[[#This Row],[loan_status]]="Current"),"Good Loan",IF(Table1[[#This Row],[loan_status]]="Charged Off","Bad Loan", ""))</f>
        <v>Good Loan</v>
      </c>
      <c r="L8653" t="s">
        <v>39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s="1" t="str">
        <f>IF(OR(Table1[[#This Row],[loan_status]]="Fully Paid",Table1[[#This Row],[loan_status]]="Current"),"Good Loan",IF(Table1[[#This Row],[loan_status]]="Charged Off","Bad Loan", ""))</f>
        <v>Good Loan</v>
      </c>
      <c r="L8654" t="s">
        <v>39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s="1" t="str">
        <f>IF(OR(Table1[[#This Row],[loan_status]]="Fully Paid",Table1[[#This Row],[loan_status]]="Current"),"Good Loan",IF(Table1[[#This Row],[loan_status]]="Charged Off","Bad Loan", ""))</f>
        <v>Good Loan</v>
      </c>
      <c r="L8655" t="s">
        <v>39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s="1" t="str">
        <f>IF(OR(Table1[[#This Row],[loan_status]]="Fully Paid",Table1[[#This Row],[loan_status]]="Current"),"Good Loan",IF(Table1[[#This Row],[loan_status]]="Charged Off","Bad Loan", ""))</f>
        <v>Good Loan</v>
      </c>
      <c r="L8656" t="s">
        <v>39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s="1" t="str">
        <f>IF(OR(Table1[[#This Row],[loan_status]]="Fully Paid",Table1[[#This Row],[loan_status]]="Current"),"Good Loan",IF(Table1[[#This Row],[loan_status]]="Charged Off","Bad Loan", ""))</f>
        <v>Good Loan</v>
      </c>
      <c r="L8657" t="s">
        <v>39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s="1" t="str">
        <f>IF(OR(Table1[[#This Row],[loan_status]]="Fully Paid",Table1[[#This Row],[loan_status]]="Current"),"Good Loan",IF(Table1[[#This Row],[loan_status]]="Charged Off","Bad Loan", ""))</f>
        <v>Good Loan</v>
      </c>
      <c r="L8658" t="s">
        <v>39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s="1" t="str">
        <f>IF(OR(Table1[[#This Row],[loan_status]]="Fully Paid",Table1[[#This Row],[loan_status]]="Current"),"Good Loan",IF(Table1[[#This Row],[loan_status]]="Charged Off","Bad Loan", ""))</f>
        <v>Good Loan</v>
      </c>
      <c r="L8659" t="s">
        <v>39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s="1" t="str">
        <f>IF(OR(Table1[[#This Row],[loan_status]]="Fully Paid",Table1[[#This Row],[loan_status]]="Current"),"Good Loan",IF(Table1[[#This Row],[loan_status]]="Charged Off","Bad Loan", ""))</f>
        <v>Good Loan</v>
      </c>
      <c r="L8660" t="s">
        <v>39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s="1" t="str">
        <f>IF(OR(Table1[[#This Row],[loan_status]]="Fully Paid",Table1[[#This Row],[loan_status]]="Current"),"Good Loan",IF(Table1[[#This Row],[loan_status]]="Charged Off","Bad Loan", ""))</f>
        <v>Good Loan</v>
      </c>
      <c r="L8661" t="s">
        <v>39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s="1" t="str">
        <f>IF(OR(Table1[[#This Row],[loan_status]]="Fully Paid",Table1[[#This Row],[loan_status]]="Current"),"Good Loan",IF(Table1[[#This Row],[loan_status]]="Charged Off","Bad Loan", ""))</f>
        <v>Good Loan</v>
      </c>
      <c r="L8662" t="s">
        <v>39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s="1" t="str">
        <f>IF(OR(Table1[[#This Row],[loan_status]]="Fully Paid",Table1[[#This Row],[loan_status]]="Current"),"Good Loan",IF(Table1[[#This Row],[loan_status]]="Charged Off","Bad Loan", ""))</f>
        <v>Good Loan</v>
      </c>
      <c r="L8663" t="s">
        <v>39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s="1" t="str">
        <f>IF(OR(Table1[[#This Row],[loan_status]]="Fully Paid",Table1[[#This Row],[loan_status]]="Current"),"Good Loan",IF(Table1[[#This Row],[loan_status]]="Charged Off","Bad Loan", ""))</f>
        <v>Good Loan</v>
      </c>
      <c r="L8664" t="s">
        <v>39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s="1" t="str">
        <f>IF(OR(Table1[[#This Row],[loan_status]]="Fully Paid",Table1[[#This Row],[loan_status]]="Current"),"Good Loan",IF(Table1[[#This Row],[loan_status]]="Charged Off","Bad Loan", ""))</f>
        <v>Good Loan</v>
      </c>
      <c r="L8665" t="s">
        <v>39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s="1" t="str">
        <f>IF(OR(Table1[[#This Row],[loan_status]]="Fully Paid",Table1[[#This Row],[loan_status]]="Current"),"Good Loan",IF(Table1[[#This Row],[loan_status]]="Charged Off","Bad Loan", ""))</f>
        <v>Good Loan</v>
      </c>
      <c r="L8666" t="s">
        <v>39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s="1" t="str">
        <f>IF(OR(Table1[[#This Row],[loan_status]]="Fully Paid",Table1[[#This Row],[loan_status]]="Current"),"Good Loan",IF(Table1[[#This Row],[loan_status]]="Charged Off","Bad Loan", ""))</f>
        <v>Good Loan</v>
      </c>
      <c r="L8667" t="s">
        <v>39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s="1" t="str">
        <f>IF(OR(Table1[[#This Row],[loan_status]]="Fully Paid",Table1[[#This Row],[loan_status]]="Current"),"Good Loan",IF(Table1[[#This Row],[loan_status]]="Charged Off","Bad Loan", ""))</f>
        <v>Good Loan</v>
      </c>
      <c r="L8668" t="s">
        <v>39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s="1" t="str">
        <f>IF(OR(Table1[[#This Row],[loan_status]]="Fully Paid",Table1[[#This Row],[loan_status]]="Current"),"Good Loan",IF(Table1[[#This Row],[loan_status]]="Charged Off","Bad Loan", ""))</f>
        <v>Good Loan</v>
      </c>
      <c r="L8669" t="s">
        <v>39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s="1" t="str">
        <f>IF(OR(Table1[[#This Row],[loan_status]]="Fully Paid",Table1[[#This Row],[loan_status]]="Current"),"Good Loan",IF(Table1[[#This Row],[loan_status]]="Charged Off","Bad Loan", ""))</f>
        <v>Good Loan</v>
      </c>
      <c r="L8670" t="s">
        <v>39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s="1" t="str">
        <f>IF(OR(Table1[[#This Row],[loan_status]]="Fully Paid",Table1[[#This Row],[loan_status]]="Current"),"Good Loan",IF(Table1[[#This Row],[loan_status]]="Charged Off","Bad Loan", ""))</f>
        <v>Good Loan</v>
      </c>
      <c r="L8671" t="s">
        <v>39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s="1" t="str">
        <f>IF(OR(Table1[[#This Row],[loan_status]]="Fully Paid",Table1[[#This Row],[loan_status]]="Current"),"Good Loan",IF(Table1[[#This Row],[loan_status]]="Charged Off","Bad Loan", ""))</f>
        <v>Good Loan</v>
      </c>
      <c r="L8672" t="s">
        <v>39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s="1" t="str">
        <f>IF(OR(Table1[[#This Row],[loan_status]]="Fully Paid",Table1[[#This Row],[loan_status]]="Current"),"Good Loan",IF(Table1[[#This Row],[loan_status]]="Charged Off","Bad Loan", ""))</f>
        <v>Good Loan</v>
      </c>
      <c r="L8673" t="s">
        <v>39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s="1" t="str">
        <f>IF(OR(Table1[[#This Row],[loan_status]]="Fully Paid",Table1[[#This Row],[loan_status]]="Current"),"Good Loan",IF(Table1[[#This Row],[loan_status]]="Charged Off","Bad Loan", ""))</f>
        <v>Good Loan</v>
      </c>
      <c r="L8674" t="s">
        <v>39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s="1" t="str">
        <f>IF(OR(Table1[[#This Row],[loan_status]]="Fully Paid",Table1[[#This Row],[loan_status]]="Current"),"Good Loan",IF(Table1[[#This Row],[loan_status]]="Charged Off","Bad Loan", ""))</f>
        <v>Good Loan</v>
      </c>
      <c r="L8675" t="s">
        <v>39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s="1" t="str">
        <f>IF(OR(Table1[[#This Row],[loan_status]]="Fully Paid",Table1[[#This Row],[loan_status]]="Current"),"Good Loan",IF(Table1[[#This Row],[loan_status]]="Charged Off","Bad Loan", ""))</f>
        <v>Good Loan</v>
      </c>
      <c r="L8676" t="s">
        <v>39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s="1" t="str">
        <f>IF(OR(Table1[[#This Row],[loan_status]]="Fully Paid",Table1[[#This Row],[loan_status]]="Current"),"Good Loan",IF(Table1[[#This Row],[loan_status]]="Charged Off","Bad Loan", ""))</f>
        <v>Good Loan</v>
      </c>
      <c r="L8677" t="s">
        <v>39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s="1" t="str">
        <f>IF(OR(Table1[[#This Row],[loan_status]]="Fully Paid",Table1[[#This Row],[loan_status]]="Current"),"Good Loan",IF(Table1[[#This Row],[loan_status]]="Charged Off","Bad Loan", ""))</f>
        <v>Good Loan</v>
      </c>
      <c r="L8678" t="s">
        <v>39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s="1" t="str">
        <f>IF(OR(Table1[[#This Row],[loan_status]]="Fully Paid",Table1[[#This Row],[loan_status]]="Current"),"Good Loan",IF(Table1[[#This Row],[loan_status]]="Charged Off","Bad Loan", ""))</f>
        <v>Good Loan</v>
      </c>
      <c r="L8679" t="s">
        <v>39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s="1" t="str">
        <f>IF(OR(Table1[[#This Row],[loan_status]]="Fully Paid",Table1[[#This Row],[loan_status]]="Current"),"Good Loan",IF(Table1[[#This Row],[loan_status]]="Charged Off","Bad Loan", ""))</f>
        <v>Good Loan</v>
      </c>
      <c r="L8680" t="s">
        <v>39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s="1" t="str">
        <f>IF(OR(Table1[[#This Row],[loan_status]]="Fully Paid",Table1[[#This Row],[loan_status]]="Current"),"Good Loan",IF(Table1[[#This Row],[loan_status]]="Charged Off","Bad Loan", ""))</f>
        <v>Good Loan</v>
      </c>
      <c r="L8681" t="s">
        <v>39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s="1" t="str">
        <f>IF(OR(Table1[[#This Row],[loan_status]]="Fully Paid",Table1[[#This Row],[loan_status]]="Current"),"Good Loan",IF(Table1[[#This Row],[loan_status]]="Charged Off","Bad Loan", ""))</f>
        <v>Good Loan</v>
      </c>
      <c r="L8682" t="s">
        <v>39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s="1" t="str">
        <f>IF(OR(Table1[[#This Row],[loan_status]]="Fully Paid",Table1[[#This Row],[loan_status]]="Current"),"Good Loan",IF(Table1[[#This Row],[loan_status]]="Charged Off","Bad Loan", ""))</f>
        <v>Good Loan</v>
      </c>
      <c r="L8683" t="s">
        <v>39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s="1" t="str">
        <f>IF(OR(Table1[[#This Row],[loan_status]]="Fully Paid",Table1[[#This Row],[loan_status]]="Current"),"Good Loan",IF(Table1[[#This Row],[loan_status]]="Charged Off","Bad Loan", ""))</f>
        <v>Good Loan</v>
      </c>
      <c r="L8684" t="s">
        <v>39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s="1" t="str">
        <f>IF(OR(Table1[[#This Row],[loan_status]]="Fully Paid",Table1[[#This Row],[loan_status]]="Current"),"Good Loan",IF(Table1[[#This Row],[loan_status]]="Charged Off","Bad Loan", ""))</f>
        <v>Good Loan</v>
      </c>
      <c r="L8685" t="s">
        <v>39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s="1" t="str">
        <f>IF(OR(Table1[[#This Row],[loan_status]]="Fully Paid",Table1[[#This Row],[loan_status]]="Current"),"Good Loan",IF(Table1[[#This Row],[loan_status]]="Charged Off","Bad Loan", ""))</f>
        <v>Good Loan</v>
      </c>
      <c r="L8686" t="s">
        <v>39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s="1" t="str">
        <f>IF(OR(Table1[[#This Row],[loan_status]]="Fully Paid",Table1[[#This Row],[loan_status]]="Current"),"Good Loan",IF(Table1[[#This Row],[loan_status]]="Charged Off","Bad Loan", ""))</f>
        <v>Good Loan</v>
      </c>
      <c r="L8687" t="s">
        <v>39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s="1" t="str">
        <f>IF(OR(Table1[[#This Row],[loan_status]]="Fully Paid",Table1[[#This Row],[loan_status]]="Current"),"Good Loan",IF(Table1[[#This Row],[loan_status]]="Charged Off","Bad Loan", ""))</f>
        <v>Good Loan</v>
      </c>
      <c r="L8688" t="s">
        <v>39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s="1" t="str">
        <f>IF(OR(Table1[[#This Row],[loan_status]]="Fully Paid",Table1[[#This Row],[loan_status]]="Current"),"Good Loan",IF(Table1[[#This Row],[loan_status]]="Charged Off","Bad Loan", ""))</f>
        <v>Good Loan</v>
      </c>
      <c r="L8689" t="s">
        <v>39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s="1" t="str">
        <f>IF(OR(Table1[[#This Row],[loan_status]]="Fully Paid",Table1[[#This Row],[loan_status]]="Current"),"Good Loan",IF(Table1[[#This Row],[loan_status]]="Charged Off","Bad Loan", ""))</f>
        <v>Good Loan</v>
      </c>
      <c r="L8690" t="s">
        <v>39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s="1" t="str">
        <f>IF(OR(Table1[[#This Row],[loan_status]]="Fully Paid",Table1[[#This Row],[loan_status]]="Current"),"Good Loan",IF(Table1[[#This Row],[loan_status]]="Charged Off","Bad Loan", ""))</f>
        <v>Good Loan</v>
      </c>
      <c r="L8691" t="s">
        <v>39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s="1" t="str">
        <f>IF(OR(Table1[[#This Row],[loan_status]]="Fully Paid",Table1[[#This Row],[loan_status]]="Current"),"Good Loan",IF(Table1[[#This Row],[loan_status]]="Charged Off","Bad Loan", ""))</f>
        <v>Good Loan</v>
      </c>
      <c r="L8692" t="s">
        <v>39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s="1" t="str">
        <f>IF(OR(Table1[[#This Row],[loan_status]]="Fully Paid",Table1[[#This Row],[loan_status]]="Current"),"Good Loan",IF(Table1[[#This Row],[loan_status]]="Charged Off","Bad Loan", ""))</f>
        <v>Good Loan</v>
      </c>
      <c r="L8693" t="s">
        <v>39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s="1" t="str">
        <f>IF(OR(Table1[[#This Row],[loan_status]]="Fully Paid",Table1[[#This Row],[loan_status]]="Current"),"Good Loan",IF(Table1[[#This Row],[loan_status]]="Charged Off","Bad Loan", ""))</f>
        <v>Good Loan</v>
      </c>
      <c r="L8694" t="s">
        <v>39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s="1" t="str">
        <f>IF(OR(Table1[[#This Row],[loan_status]]="Fully Paid",Table1[[#This Row],[loan_status]]="Current"),"Good Loan",IF(Table1[[#This Row],[loan_status]]="Charged Off","Bad Loan", ""))</f>
        <v>Good Loan</v>
      </c>
      <c r="L8695" t="s">
        <v>39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s="1" t="str">
        <f>IF(OR(Table1[[#This Row],[loan_status]]="Fully Paid",Table1[[#This Row],[loan_status]]="Current"),"Good Loan",IF(Table1[[#This Row],[loan_status]]="Charged Off","Bad Loan", ""))</f>
        <v>Good Loan</v>
      </c>
      <c r="L8696" t="s">
        <v>39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s="1" t="str">
        <f>IF(OR(Table1[[#This Row],[loan_status]]="Fully Paid",Table1[[#This Row],[loan_status]]="Current"),"Good Loan",IF(Table1[[#This Row],[loan_status]]="Charged Off","Bad Loan", ""))</f>
        <v>Good Loan</v>
      </c>
      <c r="L8697" t="s">
        <v>39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s="1" t="str">
        <f>IF(OR(Table1[[#This Row],[loan_status]]="Fully Paid",Table1[[#This Row],[loan_status]]="Current"),"Good Loan",IF(Table1[[#This Row],[loan_status]]="Charged Off","Bad Loan", ""))</f>
        <v>Good Loan</v>
      </c>
      <c r="L8698" t="s">
        <v>39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s="1" t="str">
        <f>IF(OR(Table1[[#This Row],[loan_status]]="Fully Paid",Table1[[#This Row],[loan_status]]="Current"),"Good Loan",IF(Table1[[#This Row],[loan_status]]="Charged Off","Bad Loan", ""))</f>
        <v>Good Loan</v>
      </c>
      <c r="L8699" t="s">
        <v>39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s="1" t="str">
        <f>IF(OR(Table1[[#This Row],[loan_status]]="Fully Paid",Table1[[#This Row],[loan_status]]="Current"),"Good Loan",IF(Table1[[#This Row],[loan_status]]="Charged Off","Bad Loan", ""))</f>
        <v>Good Loan</v>
      </c>
      <c r="L8700" t="s">
        <v>39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s="1" t="str">
        <f>IF(OR(Table1[[#This Row],[loan_status]]="Fully Paid",Table1[[#This Row],[loan_status]]="Current"),"Good Loan",IF(Table1[[#This Row],[loan_status]]="Charged Off","Bad Loan", ""))</f>
        <v>Good Loan</v>
      </c>
      <c r="L8701" t="s">
        <v>39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s="1" t="str">
        <f>IF(OR(Table1[[#This Row],[loan_status]]="Fully Paid",Table1[[#This Row],[loan_status]]="Current"),"Good Loan",IF(Table1[[#This Row],[loan_status]]="Charged Off","Bad Loan", ""))</f>
        <v>Good Loan</v>
      </c>
      <c r="L8702" t="s">
        <v>39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s="1" t="str">
        <f>IF(OR(Table1[[#This Row],[loan_status]]="Fully Paid",Table1[[#This Row],[loan_status]]="Current"),"Good Loan",IF(Table1[[#This Row],[loan_status]]="Charged Off","Bad Loan", ""))</f>
        <v>Good Loan</v>
      </c>
      <c r="L8703" t="s">
        <v>39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s="1" t="str">
        <f>IF(OR(Table1[[#This Row],[loan_status]]="Fully Paid",Table1[[#This Row],[loan_status]]="Current"),"Good Loan",IF(Table1[[#This Row],[loan_status]]="Charged Off","Bad Loan", ""))</f>
        <v>Good Loan</v>
      </c>
      <c r="L8704" t="s">
        <v>39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s="1" t="str">
        <f>IF(OR(Table1[[#This Row],[loan_status]]="Fully Paid",Table1[[#This Row],[loan_status]]="Current"),"Good Loan",IF(Table1[[#This Row],[loan_status]]="Charged Off","Bad Loan", ""))</f>
        <v>Good Loan</v>
      </c>
      <c r="L8705" t="s">
        <v>39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s="1" t="str">
        <f>IF(OR(Table1[[#This Row],[loan_status]]="Fully Paid",Table1[[#This Row],[loan_status]]="Current"),"Good Loan",IF(Table1[[#This Row],[loan_status]]="Charged Off","Bad Loan", ""))</f>
        <v>Good Loan</v>
      </c>
      <c r="L8706" t="s">
        <v>39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s="1" t="str">
        <f>IF(OR(Table1[[#This Row],[loan_status]]="Fully Paid",Table1[[#This Row],[loan_status]]="Current"),"Good Loan",IF(Table1[[#This Row],[loan_status]]="Charged Off","Bad Loan", ""))</f>
        <v>Good Loan</v>
      </c>
      <c r="L8707" t="s">
        <v>39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s="1" t="str">
        <f>IF(OR(Table1[[#This Row],[loan_status]]="Fully Paid",Table1[[#This Row],[loan_status]]="Current"),"Good Loan",IF(Table1[[#This Row],[loan_status]]="Charged Off","Bad Loan", ""))</f>
        <v>Good Loan</v>
      </c>
      <c r="L8708" t="s">
        <v>39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s="1" t="str">
        <f>IF(OR(Table1[[#This Row],[loan_status]]="Fully Paid",Table1[[#This Row],[loan_status]]="Current"),"Good Loan",IF(Table1[[#This Row],[loan_status]]="Charged Off","Bad Loan", ""))</f>
        <v>Good Loan</v>
      </c>
      <c r="L8709" t="s">
        <v>39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s="1" t="str">
        <f>IF(OR(Table1[[#This Row],[loan_status]]="Fully Paid",Table1[[#This Row],[loan_status]]="Current"),"Good Loan",IF(Table1[[#This Row],[loan_status]]="Charged Off","Bad Loan", ""))</f>
        <v>Good Loan</v>
      </c>
      <c r="L8710" t="s">
        <v>39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s="1" t="str">
        <f>IF(OR(Table1[[#This Row],[loan_status]]="Fully Paid",Table1[[#This Row],[loan_status]]="Current"),"Good Loan",IF(Table1[[#This Row],[loan_status]]="Charged Off","Bad Loan", ""))</f>
        <v>Good Loan</v>
      </c>
      <c r="L8711" t="s">
        <v>39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s="1" t="str">
        <f>IF(OR(Table1[[#This Row],[loan_status]]="Fully Paid",Table1[[#This Row],[loan_status]]="Current"),"Good Loan",IF(Table1[[#This Row],[loan_status]]="Charged Off","Bad Loan", ""))</f>
        <v>Good Loan</v>
      </c>
      <c r="L8712" t="s">
        <v>39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s="1" t="str">
        <f>IF(OR(Table1[[#This Row],[loan_status]]="Fully Paid",Table1[[#This Row],[loan_status]]="Current"),"Good Loan",IF(Table1[[#This Row],[loan_status]]="Charged Off","Bad Loan", ""))</f>
        <v>Good Loan</v>
      </c>
      <c r="L8713" t="s">
        <v>39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s="1" t="str">
        <f>IF(OR(Table1[[#This Row],[loan_status]]="Fully Paid",Table1[[#This Row],[loan_status]]="Current"),"Good Loan",IF(Table1[[#This Row],[loan_status]]="Charged Off","Bad Loan", ""))</f>
        <v>Good Loan</v>
      </c>
      <c r="L8714" t="s">
        <v>39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s="1" t="str">
        <f>IF(OR(Table1[[#This Row],[loan_status]]="Fully Paid",Table1[[#This Row],[loan_status]]="Current"),"Good Loan",IF(Table1[[#This Row],[loan_status]]="Charged Off","Bad Loan", ""))</f>
        <v>Good Loan</v>
      </c>
      <c r="L8715" t="s">
        <v>39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s="1" t="str">
        <f>IF(OR(Table1[[#This Row],[loan_status]]="Fully Paid",Table1[[#This Row],[loan_status]]="Current"),"Good Loan",IF(Table1[[#This Row],[loan_status]]="Charged Off","Bad Loan", ""))</f>
        <v>Good Loan</v>
      </c>
      <c r="L8716" t="s">
        <v>39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s="1" t="str">
        <f>IF(OR(Table1[[#This Row],[loan_status]]="Fully Paid",Table1[[#This Row],[loan_status]]="Current"),"Good Loan",IF(Table1[[#This Row],[loan_status]]="Charged Off","Bad Loan", ""))</f>
        <v>Good Loan</v>
      </c>
      <c r="L8717" t="s">
        <v>39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s="1" t="str">
        <f>IF(OR(Table1[[#This Row],[loan_status]]="Fully Paid",Table1[[#This Row],[loan_status]]="Current"),"Good Loan",IF(Table1[[#This Row],[loan_status]]="Charged Off","Bad Loan", ""))</f>
        <v>Good Loan</v>
      </c>
      <c r="L8718" t="s">
        <v>39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s="1" t="str">
        <f>IF(OR(Table1[[#This Row],[loan_status]]="Fully Paid",Table1[[#This Row],[loan_status]]="Current"),"Good Loan",IF(Table1[[#This Row],[loan_status]]="Charged Off","Bad Loan", ""))</f>
        <v>Good Loan</v>
      </c>
      <c r="L8719" t="s">
        <v>39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s="1" t="str">
        <f>IF(OR(Table1[[#This Row],[loan_status]]="Fully Paid",Table1[[#This Row],[loan_status]]="Current"),"Good Loan",IF(Table1[[#This Row],[loan_status]]="Charged Off","Bad Loan", ""))</f>
        <v>Good Loan</v>
      </c>
      <c r="L8720" t="s">
        <v>39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s="1" t="str">
        <f>IF(OR(Table1[[#This Row],[loan_status]]="Fully Paid",Table1[[#This Row],[loan_status]]="Current"),"Good Loan",IF(Table1[[#This Row],[loan_status]]="Charged Off","Bad Loan", ""))</f>
        <v>Good Loan</v>
      </c>
      <c r="L8721" t="s">
        <v>39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s="1" t="str">
        <f>IF(OR(Table1[[#This Row],[loan_status]]="Fully Paid",Table1[[#This Row],[loan_status]]="Current"),"Good Loan",IF(Table1[[#This Row],[loan_status]]="Charged Off","Bad Loan", ""))</f>
        <v>Good Loan</v>
      </c>
      <c r="L8722" t="s">
        <v>39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s="1" t="str">
        <f>IF(OR(Table1[[#This Row],[loan_status]]="Fully Paid",Table1[[#This Row],[loan_status]]="Current"),"Good Loan",IF(Table1[[#This Row],[loan_status]]="Charged Off","Bad Loan", ""))</f>
        <v>Good Loan</v>
      </c>
      <c r="L8723" t="s">
        <v>39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s="1" t="str">
        <f>IF(OR(Table1[[#This Row],[loan_status]]="Fully Paid",Table1[[#This Row],[loan_status]]="Current"),"Good Loan",IF(Table1[[#This Row],[loan_status]]="Charged Off","Bad Loan", ""))</f>
        <v>Good Loan</v>
      </c>
      <c r="L8724" t="s">
        <v>39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s="1" t="str">
        <f>IF(OR(Table1[[#This Row],[loan_status]]="Fully Paid",Table1[[#This Row],[loan_status]]="Current"),"Good Loan",IF(Table1[[#This Row],[loan_status]]="Charged Off","Bad Loan", ""))</f>
        <v>Good Loan</v>
      </c>
      <c r="L8725" t="s">
        <v>39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s="1" t="str">
        <f>IF(OR(Table1[[#This Row],[loan_status]]="Fully Paid",Table1[[#This Row],[loan_status]]="Current"),"Good Loan",IF(Table1[[#This Row],[loan_status]]="Charged Off","Bad Loan", ""))</f>
        <v>Good Loan</v>
      </c>
      <c r="L8726" t="s">
        <v>39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s="1" t="str">
        <f>IF(OR(Table1[[#This Row],[loan_status]]="Fully Paid",Table1[[#This Row],[loan_status]]="Current"),"Good Loan",IF(Table1[[#This Row],[loan_status]]="Charged Off","Bad Loan", ""))</f>
        <v>Good Loan</v>
      </c>
      <c r="L8727" t="s">
        <v>39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s="1" t="str">
        <f>IF(OR(Table1[[#This Row],[loan_status]]="Fully Paid",Table1[[#This Row],[loan_status]]="Current"),"Good Loan",IF(Table1[[#This Row],[loan_status]]="Charged Off","Bad Loan", ""))</f>
        <v>Good Loan</v>
      </c>
      <c r="L8728" t="s">
        <v>39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s="1" t="str">
        <f>IF(OR(Table1[[#This Row],[loan_status]]="Fully Paid",Table1[[#This Row],[loan_status]]="Current"),"Good Loan",IF(Table1[[#This Row],[loan_status]]="Charged Off","Bad Loan", ""))</f>
        <v>Good Loan</v>
      </c>
      <c r="L8729" t="s">
        <v>39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s="1" t="str">
        <f>IF(OR(Table1[[#This Row],[loan_status]]="Fully Paid",Table1[[#This Row],[loan_status]]="Current"),"Good Loan",IF(Table1[[#This Row],[loan_status]]="Charged Off","Bad Loan", ""))</f>
        <v>Good Loan</v>
      </c>
      <c r="L8730" t="s">
        <v>39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s="1" t="str">
        <f>IF(OR(Table1[[#This Row],[loan_status]]="Fully Paid",Table1[[#This Row],[loan_status]]="Current"),"Good Loan",IF(Table1[[#This Row],[loan_status]]="Charged Off","Bad Loan", ""))</f>
        <v>Good Loan</v>
      </c>
      <c r="L8731" t="s">
        <v>39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s="1" t="str">
        <f>IF(OR(Table1[[#This Row],[loan_status]]="Fully Paid",Table1[[#This Row],[loan_status]]="Current"),"Good Loan",IF(Table1[[#This Row],[loan_status]]="Charged Off","Bad Loan", ""))</f>
        <v>Good Loan</v>
      </c>
      <c r="L8732" t="s">
        <v>39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s="1" t="str">
        <f>IF(OR(Table1[[#This Row],[loan_status]]="Fully Paid",Table1[[#This Row],[loan_status]]="Current"),"Good Loan",IF(Table1[[#This Row],[loan_status]]="Charged Off","Bad Loan", ""))</f>
        <v>Good Loan</v>
      </c>
      <c r="L8733" t="s">
        <v>39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s="1" t="str">
        <f>IF(OR(Table1[[#This Row],[loan_status]]="Fully Paid",Table1[[#This Row],[loan_status]]="Current"),"Good Loan",IF(Table1[[#This Row],[loan_status]]="Charged Off","Bad Loan", ""))</f>
        <v>Good Loan</v>
      </c>
      <c r="L8734" t="s">
        <v>39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s="1" t="str">
        <f>IF(OR(Table1[[#This Row],[loan_status]]="Fully Paid",Table1[[#This Row],[loan_status]]="Current"),"Good Loan",IF(Table1[[#This Row],[loan_status]]="Charged Off","Bad Loan", ""))</f>
        <v>Good Loan</v>
      </c>
      <c r="L8735" t="s">
        <v>39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s="1" t="str">
        <f>IF(OR(Table1[[#This Row],[loan_status]]="Fully Paid",Table1[[#This Row],[loan_status]]="Current"),"Good Loan",IF(Table1[[#This Row],[loan_status]]="Charged Off","Bad Loan", ""))</f>
        <v>Good Loan</v>
      </c>
      <c r="L8736" t="s">
        <v>39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s="1" t="str">
        <f>IF(OR(Table1[[#This Row],[loan_status]]="Fully Paid",Table1[[#This Row],[loan_status]]="Current"),"Good Loan",IF(Table1[[#This Row],[loan_status]]="Charged Off","Bad Loan", ""))</f>
        <v>Good Loan</v>
      </c>
      <c r="L8737" t="s">
        <v>39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s="1" t="str">
        <f>IF(OR(Table1[[#This Row],[loan_status]]="Fully Paid",Table1[[#This Row],[loan_status]]="Current"),"Good Loan",IF(Table1[[#This Row],[loan_status]]="Charged Off","Bad Loan", ""))</f>
        <v>Good Loan</v>
      </c>
      <c r="L8738" t="s">
        <v>39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s="1" t="str">
        <f>IF(OR(Table1[[#This Row],[loan_status]]="Fully Paid",Table1[[#This Row],[loan_status]]="Current"),"Good Loan",IF(Table1[[#This Row],[loan_status]]="Charged Off","Bad Loan", ""))</f>
        <v>Good Loan</v>
      </c>
      <c r="L8739" t="s">
        <v>39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s="1" t="str">
        <f>IF(OR(Table1[[#This Row],[loan_status]]="Fully Paid",Table1[[#This Row],[loan_status]]="Current"),"Good Loan",IF(Table1[[#This Row],[loan_status]]="Charged Off","Bad Loan", ""))</f>
        <v>Good Loan</v>
      </c>
      <c r="L8740" t="s">
        <v>39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s="1" t="str">
        <f>IF(OR(Table1[[#This Row],[loan_status]]="Fully Paid",Table1[[#This Row],[loan_status]]="Current"),"Good Loan",IF(Table1[[#This Row],[loan_status]]="Charged Off","Bad Loan", ""))</f>
        <v>Good Loan</v>
      </c>
      <c r="L8741" t="s">
        <v>39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s="1" t="str">
        <f>IF(OR(Table1[[#This Row],[loan_status]]="Fully Paid",Table1[[#This Row],[loan_status]]="Current"),"Good Loan",IF(Table1[[#This Row],[loan_status]]="Charged Off","Bad Loan", ""))</f>
        <v>Good Loan</v>
      </c>
      <c r="L8742" t="s">
        <v>39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s="1" t="str">
        <f>IF(OR(Table1[[#This Row],[loan_status]]="Fully Paid",Table1[[#This Row],[loan_status]]="Current"),"Good Loan",IF(Table1[[#This Row],[loan_status]]="Charged Off","Bad Loan", ""))</f>
        <v>Good Loan</v>
      </c>
      <c r="L8743" t="s">
        <v>39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s="1" t="str">
        <f>IF(OR(Table1[[#This Row],[loan_status]]="Fully Paid",Table1[[#This Row],[loan_status]]="Current"),"Good Loan",IF(Table1[[#This Row],[loan_status]]="Charged Off","Bad Loan", ""))</f>
        <v>Good Loan</v>
      </c>
      <c r="L8744" t="s">
        <v>39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s="1" t="str">
        <f>IF(OR(Table1[[#This Row],[loan_status]]="Fully Paid",Table1[[#This Row],[loan_status]]="Current"),"Good Loan",IF(Table1[[#This Row],[loan_status]]="Charged Off","Bad Loan", ""))</f>
        <v>Good Loan</v>
      </c>
      <c r="L8745" t="s">
        <v>39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s="1" t="str">
        <f>IF(OR(Table1[[#This Row],[loan_status]]="Fully Paid",Table1[[#This Row],[loan_status]]="Current"),"Good Loan",IF(Table1[[#This Row],[loan_status]]="Charged Off","Bad Loan", ""))</f>
        <v>Good Loan</v>
      </c>
      <c r="L8746" t="s">
        <v>39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s="1" t="str">
        <f>IF(OR(Table1[[#This Row],[loan_status]]="Fully Paid",Table1[[#This Row],[loan_status]]="Current"),"Good Loan",IF(Table1[[#This Row],[loan_status]]="Charged Off","Bad Loan", ""))</f>
        <v>Good Loan</v>
      </c>
      <c r="L8747" t="s">
        <v>39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s="1" t="str">
        <f>IF(OR(Table1[[#This Row],[loan_status]]="Fully Paid",Table1[[#This Row],[loan_status]]="Current"),"Good Loan",IF(Table1[[#This Row],[loan_status]]="Charged Off","Bad Loan", ""))</f>
        <v>Good Loan</v>
      </c>
      <c r="L8748" t="s">
        <v>39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s="1" t="str">
        <f>IF(OR(Table1[[#This Row],[loan_status]]="Fully Paid",Table1[[#This Row],[loan_status]]="Current"),"Good Loan",IF(Table1[[#This Row],[loan_status]]="Charged Off","Bad Loan", ""))</f>
        <v>Good Loan</v>
      </c>
      <c r="L8749" t="s">
        <v>39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s="1" t="str">
        <f>IF(OR(Table1[[#This Row],[loan_status]]="Fully Paid",Table1[[#This Row],[loan_status]]="Current"),"Good Loan",IF(Table1[[#This Row],[loan_status]]="Charged Off","Bad Loan", ""))</f>
        <v>Good Loan</v>
      </c>
      <c r="L8750" t="s">
        <v>39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s="1" t="str">
        <f>IF(OR(Table1[[#This Row],[loan_status]]="Fully Paid",Table1[[#This Row],[loan_status]]="Current"),"Good Loan",IF(Table1[[#This Row],[loan_status]]="Charged Off","Bad Loan", ""))</f>
        <v>Good Loan</v>
      </c>
      <c r="L8751" t="s">
        <v>39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s="1" t="str">
        <f>IF(OR(Table1[[#This Row],[loan_status]]="Fully Paid",Table1[[#This Row],[loan_status]]="Current"),"Good Loan",IF(Table1[[#This Row],[loan_status]]="Charged Off","Bad Loan", ""))</f>
        <v>Good Loan</v>
      </c>
      <c r="L8752" t="s">
        <v>39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s="1" t="str">
        <f>IF(OR(Table1[[#This Row],[loan_status]]="Fully Paid",Table1[[#This Row],[loan_status]]="Current"),"Good Loan",IF(Table1[[#This Row],[loan_status]]="Charged Off","Bad Loan", ""))</f>
        <v>Good Loan</v>
      </c>
      <c r="L8753" t="s">
        <v>39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s="1" t="str">
        <f>IF(OR(Table1[[#This Row],[loan_status]]="Fully Paid",Table1[[#This Row],[loan_status]]="Current"),"Good Loan",IF(Table1[[#This Row],[loan_status]]="Charged Off","Bad Loan", ""))</f>
        <v>Good Loan</v>
      </c>
      <c r="L8754" t="s">
        <v>39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s="1" t="str">
        <f>IF(OR(Table1[[#This Row],[loan_status]]="Fully Paid",Table1[[#This Row],[loan_status]]="Current"),"Good Loan",IF(Table1[[#This Row],[loan_status]]="Charged Off","Bad Loan", ""))</f>
        <v>Good Loan</v>
      </c>
      <c r="L8755" t="s">
        <v>39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s="1" t="str">
        <f>IF(OR(Table1[[#This Row],[loan_status]]="Fully Paid",Table1[[#This Row],[loan_status]]="Current"),"Good Loan",IF(Table1[[#This Row],[loan_status]]="Charged Off","Bad Loan", ""))</f>
        <v>Good Loan</v>
      </c>
      <c r="L8756" t="s">
        <v>39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s="1" t="str">
        <f>IF(OR(Table1[[#This Row],[loan_status]]="Fully Paid",Table1[[#This Row],[loan_status]]="Current"),"Good Loan",IF(Table1[[#This Row],[loan_status]]="Charged Off","Bad Loan", ""))</f>
        <v>Good Loan</v>
      </c>
      <c r="L8757" t="s">
        <v>39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s="1" t="str">
        <f>IF(OR(Table1[[#This Row],[loan_status]]="Fully Paid",Table1[[#This Row],[loan_status]]="Current"),"Good Loan",IF(Table1[[#This Row],[loan_status]]="Charged Off","Bad Loan", ""))</f>
        <v>Good Loan</v>
      </c>
      <c r="L8758" t="s">
        <v>39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s="1" t="str">
        <f>IF(OR(Table1[[#This Row],[loan_status]]="Fully Paid",Table1[[#This Row],[loan_status]]="Current"),"Good Loan",IF(Table1[[#This Row],[loan_status]]="Charged Off","Bad Loan", ""))</f>
        <v>Good Loan</v>
      </c>
      <c r="L8759" t="s">
        <v>39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s="1" t="str">
        <f>IF(OR(Table1[[#This Row],[loan_status]]="Fully Paid",Table1[[#This Row],[loan_status]]="Current"),"Good Loan",IF(Table1[[#This Row],[loan_status]]="Charged Off","Bad Loan", ""))</f>
        <v>Good Loan</v>
      </c>
      <c r="L8760" t="s">
        <v>39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s="1" t="str">
        <f>IF(OR(Table1[[#This Row],[loan_status]]="Fully Paid",Table1[[#This Row],[loan_status]]="Current"),"Good Loan",IF(Table1[[#This Row],[loan_status]]="Charged Off","Bad Loan", ""))</f>
        <v>Good Loan</v>
      </c>
      <c r="L8761" t="s">
        <v>39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s="1" t="str">
        <f>IF(OR(Table1[[#This Row],[loan_status]]="Fully Paid",Table1[[#This Row],[loan_status]]="Current"),"Good Loan",IF(Table1[[#This Row],[loan_status]]="Charged Off","Bad Loan", ""))</f>
        <v>Good Loan</v>
      </c>
      <c r="L8762" t="s">
        <v>39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s="1" t="str">
        <f>IF(OR(Table1[[#This Row],[loan_status]]="Fully Paid",Table1[[#This Row],[loan_status]]="Current"),"Good Loan",IF(Table1[[#This Row],[loan_status]]="Charged Off","Bad Loan", ""))</f>
        <v>Good Loan</v>
      </c>
      <c r="L8763" t="s">
        <v>39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s="1" t="str">
        <f>IF(OR(Table1[[#This Row],[loan_status]]="Fully Paid",Table1[[#This Row],[loan_status]]="Current"),"Good Loan",IF(Table1[[#This Row],[loan_status]]="Charged Off","Bad Loan", ""))</f>
        <v>Good Loan</v>
      </c>
      <c r="L8764" t="s">
        <v>39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s="1" t="str">
        <f>IF(OR(Table1[[#This Row],[loan_status]]="Fully Paid",Table1[[#This Row],[loan_status]]="Current"),"Good Loan",IF(Table1[[#This Row],[loan_status]]="Charged Off","Bad Loan", ""))</f>
        <v>Good Loan</v>
      </c>
      <c r="L8765" t="s">
        <v>39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s="1" t="str">
        <f>IF(OR(Table1[[#This Row],[loan_status]]="Fully Paid",Table1[[#This Row],[loan_status]]="Current"),"Good Loan",IF(Table1[[#This Row],[loan_status]]="Charged Off","Bad Loan", ""))</f>
        <v>Good Loan</v>
      </c>
      <c r="L8766" t="s">
        <v>39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s="1" t="str">
        <f>IF(OR(Table1[[#This Row],[loan_status]]="Fully Paid",Table1[[#This Row],[loan_status]]="Current"),"Good Loan",IF(Table1[[#This Row],[loan_status]]="Charged Off","Bad Loan", ""))</f>
        <v>Good Loan</v>
      </c>
      <c r="L8767" t="s">
        <v>39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s="1" t="str">
        <f>IF(OR(Table1[[#This Row],[loan_status]]="Fully Paid",Table1[[#This Row],[loan_status]]="Current"),"Good Loan",IF(Table1[[#This Row],[loan_status]]="Charged Off","Bad Loan", ""))</f>
        <v>Good Loan</v>
      </c>
      <c r="L8768" t="s">
        <v>39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s="1" t="str">
        <f>IF(OR(Table1[[#This Row],[loan_status]]="Fully Paid",Table1[[#This Row],[loan_status]]="Current"),"Good Loan",IF(Table1[[#This Row],[loan_status]]="Charged Off","Bad Loan", ""))</f>
        <v>Good Loan</v>
      </c>
      <c r="L8769" t="s">
        <v>39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s="1" t="str">
        <f>IF(OR(Table1[[#This Row],[loan_status]]="Fully Paid",Table1[[#This Row],[loan_status]]="Current"),"Good Loan",IF(Table1[[#This Row],[loan_status]]="Charged Off","Bad Loan", ""))</f>
        <v>Good Loan</v>
      </c>
      <c r="L8770" t="s">
        <v>39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s="1" t="str">
        <f>IF(OR(Table1[[#This Row],[loan_status]]="Fully Paid",Table1[[#This Row],[loan_status]]="Current"),"Good Loan",IF(Table1[[#This Row],[loan_status]]="Charged Off","Bad Loan", ""))</f>
        <v>Good Loan</v>
      </c>
      <c r="L8771" t="s">
        <v>39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s="1" t="str">
        <f>IF(OR(Table1[[#This Row],[loan_status]]="Fully Paid",Table1[[#This Row],[loan_status]]="Current"),"Good Loan",IF(Table1[[#This Row],[loan_status]]="Charged Off","Bad Loan", ""))</f>
        <v>Good Loan</v>
      </c>
      <c r="L8772" t="s">
        <v>39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s="1" t="str">
        <f>IF(OR(Table1[[#This Row],[loan_status]]="Fully Paid",Table1[[#This Row],[loan_status]]="Current"),"Good Loan",IF(Table1[[#This Row],[loan_status]]="Charged Off","Bad Loan", ""))</f>
        <v>Good Loan</v>
      </c>
      <c r="L8773" t="s">
        <v>39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s="1" t="str">
        <f>IF(OR(Table1[[#This Row],[loan_status]]="Fully Paid",Table1[[#This Row],[loan_status]]="Current"),"Good Loan",IF(Table1[[#This Row],[loan_status]]="Charged Off","Bad Loan", ""))</f>
        <v>Good Loan</v>
      </c>
      <c r="L8774" t="s">
        <v>39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s="1" t="str">
        <f>IF(OR(Table1[[#This Row],[loan_status]]="Fully Paid",Table1[[#This Row],[loan_status]]="Current"),"Good Loan",IF(Table1[[#This Row],[loan_status]]="Charged Off","Bad Loan", ""))</f>
        <v>Good Loan</v>
      </c>
      <c r="L8775" t="s">
        <v>39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s="1" t="str">
        <f>IF(OR(Table1[[#This Row],[loan_status]]="Fully Paid",Table1[[#This Row],[loan_status]]="Current"),"Good Loan",IF(Table1[[#This Row],[loan_status]]="Charged Off","Bad Loan", ""))</f>
        <v>Good Loan</v>
      </c>
      <c r="L8776" t="s">
        <v>39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s="1" t="str">
        <f>IF(OR(Table1[[#This Row],[loan_status]]="Fully Paid",Table1[[#This Row],[loan_status]]="Current"),"Good Loan",IF(Table1[[#This Row],[loan_status]]="Charged Off","Bad Loan", ""))</f>
        <v>Good Loan</v>
      </c>
      <c r="L8777" t="s">
        <v>39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s="1" t="str">
        <f>IF(OR(Table1[[#This Row],[loan_status]]="Fully Paid",Table1[[#This Row],[loan_status]]="Current"),"Good Loan",IF(Table1[[#This Row],[loan_status]]="Charged Off","Bad Loan", ""))</f>
        <v>Good Loan</v>
      </c>
      <c r="L8778" t="s">
        <v>39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s="1" t="str">
        <f>IF(OR(Table1[[#This Row],[loan_status]]="Fully Paid",Table1[[#This Row],[loan_status]]="Current"),"Good Loan",IF(Table1[[#This Row],[loan_status]]="Charged Off","Bad Loan", ""))</f>
        <v>Good Loan</v>
      </c>
      <c r="L8779" t="s">
        <v>39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s="1" t="str">
        <f>IF(OR(Table1[[#This Row],[loan_status]]="Fully Paid",Table1[[#This Row],[loan_status]]="Current"),"Good Loan",IF(Table1[[#This Row],[loan_status]]="Charged Off","Bad Loan", ""))</f>
        <v>Good Loan</v>
      </c>
      <c r="L8780" t="s">
        <v>39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s="1" t="str">
        <f>IF(OR(Table1[[#This Row],[loan_status]]="Fully Paid",Table1[[#This Row],[loan_status]]="Current"),"Good Loan",IF(Table1[[#This Row],[loan_status]]="Charged Off","Bad Loan", ""))</f>
        <v>Good Loan</v>
      </c>
      <c r="L8781" t="s">
        <v>39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s="1" t="str">
        <f>IF(OR(Table1[[#This Row],[loan_status]]="Fully Paid",Table1[[#This Row],[loan_status]]="Current"),"Good Loan",IF(Table1[[#This Row],[loan_status]]="Charged Off","Bad Loan", ""))</f>
        <v>Good Loan</v>
      </c>
      <c r="L8782" t="s">
        <v>39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s="1" t="str">
        <f>IF(OR(Table1[[#This Row],[loan_status]]="Fully Paid",Table1[[#This Row],[loan_status]]="Current"),"Good Loan",IF(Table1[[#This Row],[loan_status]]="Charged Off","Bad Loan", ""))</f>
        <v>Good Loan</v>
      </c>
      <c r="L8783" t="s">
        <v>39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s="1" t="str">
        <f>IF(OR(Table1[[#This Row],[loan_status]]="Fully Paid",Table1[[#This Row],[loan_status]]="Current"),"Good Loan",IF(Table1[[#This Row],[loan_status]]="Charged Off","Bad Loan", ""))</f>
        <v>Good Loan</v>
      </c>
      <c r="L8784" t="s">
        <v>39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s="1" t="str">
        <f>IF(OR(Table1[[#This Row],[loan_status]]="Fully Paid",Table1[[#This Row],[loan_status]]="Current"),"Good Loan",IF(Table1[[#This Row],[loan_status]]="Charged Off","Bad Loan", ""))</f>
        <v>Good Loan</v>
      </c>
      <c r="L8785" t="s">
        <v>39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s="1" t="str">
        <f>IF(OR(Table1[[#This Row],[loan_status]]="Fully Paid",Table1[[#This Row],[loan_status]]="Current"),"Good Loan",IF(Table1[[#This Row],[loan_status]]="Charged Off","Bad Loan", ""))</f>
        <v>Good Loan</v>
      </c>
      <c r="L8786" t="s">
        <v>39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s="1" t="str">
        <f>IF(OR(Table1[[#This Row],[loan_status]]="Fully Paid",Table1[[#This Row],[loan_status]]="Current"),"Good Loan",IF(Table1[[#This Row],[loan_status]]="Charged Off","Bad Loan", ""))</f>
        <v>Good Loan</v>
      </c>
      <c r="L8787" t="s">
        <v>39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s="1" t="str">
        <f>IF(OR(Table1[[#This Row],[loan_status]]="Fully Paid",Table1[[#This Row],[loan_status]]="Current"),"Good Loan",IF(Table1[[#This Row],[loan_status]]="Charged Off","Bad Loan", ""))</f>
        <v>Good Loan</v>
      </c>
      <c r="L8788" t="s">
        <v>39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s="1" t="str">
        <f>IF(OR(Table1[[#This Row],[loan_status]]="Fully Paid",Table1[[#This Row],[loan_status]]="Current"),"Good Loan",IF(Table1[[#This Row],[loan_status]]="Charged Off","Bad Loan", ""))</f>
        <v>Good Loan</v>
      </c>
      <c r="L8789" t="s">
        <v>39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s="1" t="str">
        <f>IF(OR(Table1[[#This Row],[loan_status]]="Fully Paid",Table1[[#This Row],[loan_status]]="Current"),"Good Loan",IF(Table1[[#This Row],[loan_status]]="Charged Off","Bad Loan", ""))</f>
        <v>Good Loan</v>
      </c>
      <c r="L8790" t="s">
        <v>39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s="1" t="str">
        <f>IF(OR(Table1[[#This Row],[loan_status]]="Fully Paid",Table1[[#This Row],[loan_status]]="Current"),"Good Loan",IF(Table1[[#This Row],[loan_status]]="Charged Off","Bad Loan", ""))</f>
        <v>Good Loan</v>
      </c>
      <c r="L8791" t="s">
        <v>39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s="1" t="str">
        <f>IF(OR(Table1[[#This Row],[loan_status]]="Fully Paid",Table1[[#This Row],[loan_status]]="Current"),"Good Loan",IF(Table1[[#This Row],[loan_status]]="Charged Off","Bad Loan", ""))</f>
        <v>Good Loan</v>
      </c>
      <c r="L8792" t="s">
        <v>39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s="1" t="str">
        <f>IF(OR(Table1[[#This Row],[loan_status]]="Fully Paid",Table1[[#This Row],[loan_status]]="Current"),"Good Loan",IF(Table1[[#This Row],[loan_status]]="Charged Off","Bad Loan", ""))</f>
        <v>Good Loan</v>
      </c>
      <c r="L8793" t="s">
        <v>39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s="1" t="str">
        <f>IF(OR(Table1[[#This Row],[loan_status]]="Fully Paid",Table1[[#This Row],[loan_status]]="Current"),"Good Loan",IF(Table1[[#This Row],[loan_status]]="Charged Off","Bad Loan", ""))</f>
        <v>Good Loan</v>
      </c>
      <c r="L8794" t="s">
        <v>39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s="1" t="str">
        <f>IF(OR(Table1[[#This Row],[loan_status]]="Fully Paid",Table1[[#This Row],[loan_status]]="Current"),"Good Loan",IF(Table1[[#This Row],[loan_status]]="Charged Off","Bad Loan", ""))</f>
        <v>Good Loan</v>
      </c>
      <c r="L8795" t="s">
        <v>39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s="1" t="str">
        <f>IF(OR(Table1[[#This Row],[loan_status]]="Fully Paid",Table1[[#This Row],[loan_status]]="Current"),"Good Loan",IF(Table1[[#This Row],[loan_status]]="Charged Off","Bad Loan", ""))</f>
        <v>Good Loan</v>
      </c>
      <c r="L8796" t="s">
        <v>39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s="1" t="str">
        <f>IF(OR(Table1[[#This Row],[loan_status]]="Fully Paid",Table1[[#This Row],[loan_status]]="Current"),"Good Loan",IF(Table1[[#This Row],[loan_status]]="Charged Off","Bad Loan", ""))</f>
        <v>Good Loan</v>
      </c>
      <c r="L8797" t="s">
        <v>39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s="1" t="str">
        <f>IF(OR(Table1[[#This Row],[loan_status]]="Fully Paid",Table1[[#This Row],[loan_status]]="Current"),"Good Loan",IF(Table1[[#This Row],[loan_status]]="Charged Off","Bad Loan", ""))</f>
        <v>Good Loan</v>
      </c>
      <c r="L8798" t="s">
        <v>39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s="1" t="str">
        <f>IF(OR(Table1[[#This Row],[loan_status]]="Fully Paid",Table1[[#This Row],[loan_status]]="Current"),"Good Loan",IF(Table1[[#This Row],[loan_status]]="Charged Off","Bad Loan", ""))</f>
        <v>Good Loan</v>
      </c>
      <c r="L8799" t="s">
        <v>39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s="1" t="str">
        <f>IF(OR(Table1[[#This Row],[loan_status]]="Fully Paid",Table1[[#This Row],[loan_status]]="Current"),"Good Loan",IF(Table1[[#This Row],[loan_status]]="Charged Off","Bad Loan", ""))</f>
        <v>Good Loan</v>
      </c>
      <c r="L8800" t="s">
        <v>39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s="1" t="str">
        <f>IF(OR(Table1[[#This Row],[loan_status]]="Fully Paid",Table1[[#This Row],[loan_status]]="Current"),"Good Loan",IF(Table1[[#This Row],[loan_status]]="Charged Off","Bad Loan", ""))</f>
        <v>Good Loan</v>
      </c>
      <c r="L8801" t="s">
        <v>39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s="1" t="str">
        <f>IF(OR(Table1[[#This Row],[loan_status]]="Fully Paid",Table1[[#This Row],[loan_status]]="Current"),"Good Loan",IF(Table1[[#This Row],[loan_status]]="Charged Off","Bad Loan", ""))</f>
        <v>Good Loan</v>
      </c>
      <c r="L8802" t="s">
        <v>39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s="1" t="str">
        <f>IF(OR(Table1[[#This Row],[loan_status]]="Fully Paid",Table1[[#This Row],[loan_status]]="Current"),"Good Loan",IF(Table1[[#This Row],[loan_status]]="Charged Off","Bad Loan", ""))</f>
        <v>Good Loan</v>
      </c>
      <c r="L8803" t="s">
        <v>39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s="1" t="str">
        <f>IF(OR(Table1[[#This Row],[loan_status]]="Fully Paid",Table1[[#This Row],[loan_status]]="Current"),"Good Loan",IF(Table1[[#This Row],[loan_status]]="Charged Off","Bad Loan", ""))</f>
        <v>Good Loan</v>
      </c>
      <c r="L8804" t="s">
        <v>39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s="1" t="str">
        <f>IF(OR(Table1[[#This Row],[loan_status]]="Fully Paid",Table1[[#This Row],[loan_status]]="Current"),"Good Loan",IF(Table1[[#This Row],[loan_status]]="Charged Off","Bad Loan", ""))</f>
        <v>Good Loan</v>
      </c>
      <c r="L8805" t="s">
        <v>39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s="1" t="str">
        <f>IF(OR(Table1[[#This Row],[loan_status]]="Fully Paid",Table1[[#This Row],[loan_status]]="Current"),"Good Loan",IF(Table1[[#This Row],[loan_status]]="Charged Off","Bad Loan", ""))</f>
        <v>Good Loan</v>
      </c>
      <c r="L8806" t="s">
        <v>39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s="1" t="str">
        <f>IF(OR(Table1[[#This Row],[loan_status]]="Fully Paid",Table1[[#This Row],[loan_status]]="Current"),"Good Loan",IF(Table1[[#This Row],[loan_status]]="Charged Off","Bad Loan", ""))</f>
        <v>Good Loan</v>
      </c>
      <c r="L8807" t="s">
        <v>39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s="1" t="str">
        <f>IF(OR(Table1[[#This Row],[loan_status]]="Fully Paid",Table1[[#This Row],[loan_status]]="Current"),"Good Loan",IF(Table1[[#This Row],[loan_status]]="Charged Off","Bad Loan", ""))</f>
        <v>Good Loan</v>
      </c>
      <c r="L8808" t="s">
        <v>39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s="1" t="str">
        <f>IF(OR(Table1[[#This Row],[loan_status]]="Fully Paid",Table1[[#This Row],[loan_status]]="Current"),"Good Loan",IF(Table1[[#This Row],[loan_status]]="Charged Off","Bad Loan", ""))</f>
        <v>Good Loan</v>
      </c>
      <c r="L8809" t="s">
        <v>39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s="1" t="str">
        <f>IF(OR(Table1[[#This Row],[loan_status]]="Fully Paid",Table1[[#This Row],[loan_status]]="Current"),"Good Loan",IF(Table1[[#This Row],[loan_status]]="Charged Off","Bad Loan", ""))</f>
        <v>Good Loan</v>
      </c>
      <c r="L8810" t="s">
        <v>39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s="1" t="str">
        <f>IF(OR(Table1[[#This Row],[loan_status]]="Fully Paid",Table1[[#This Row],[loan_status]]="Current"),"Good Loan",IF(Table1[[#This Row],[loan_status]]="Charged Off","Bad Loan", ""))</f>
        <v>Good Loan</v>
      </c>
      <c r="L8811" t="s">
        <v>39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s="1" t="str">
        <f>IF(OR(Table1[[#This Row],[loan_status]]="Fully Paid",Table1[[#This Row],[loan_status]]="Current"),"Good Loan",IF(Table1[[#This Row],[loan_status]]="Charged Off","Bad Loan", ""))</f>
        <v>Good Loan</v>
      </c>
      <c r="L8812" t="s">
        <v>39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s="1" t="str">
        <f>IF(OR(Table1[[#This Row],[loan_status]]="Fully Paid",Table1[[#This Row],[loan_status]]="Current"),"Good Loan",IF(Table1[[#This Row],[loan_status]]="Charged Off","Bad Loan", ""))</f>
        <v>Good Loan</v>
      </c>
      <c r="L8813" t="s">
        <v>39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s="1" t="str">
        <f>IF(OR(Table1[[#This Row],[loan_status]]="Fully Paid",Table1[[#This Row],[loan_status]]="Current"),"Good Loan",IF(Table1[[#This Row],[loan_status]]="Charged Off","Bad Loan", ""))</f>
        <v>Good Loan</v>
      </c>
      <c r="L8814" t="s">
        <v>39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s="1" t="str">
        <f>IF(OR(Table1[[#This Row],[loan_status]]="Fully Paid",Table1[[#This Row],[loan_status]]="Current"),"Good Loan",IF(Table1[[#This Row],[loan_status]]="Charged Off","Bad Loan", ""))</f>
        <v>Good Loan</v>
      </c>
      <c r="L8815" t="s">
        <v>39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s="1" t="str">
        <f>IF(OR(Table1[[#This Row],[loan_status]]="Fully Paid",Table1[[#This Row],[loan_status]]="Current"),"Good Loan",IF(Table1[[#This Row],[loan_status]]="Charged Off","Bad Loan", ""))</f>
        <v>Good Loan</v>
      </c>
      <c r="L8816" t="s">
        <v>39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s="1" t="str">
        <f>IF(OR(Table1[[#This Row],[loan_status]]="Fully Paid",Table1[[#This Row],[loan_status]]="Current"),"Good Loan",IF(Table1[[#This Row],[loan_status]]="Charged Off","Bad Loan", ""))</f>
        <v>Good Loan</v>
      </c>
      <c r="L8817" t="s">
        <v>39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s="1" t="str">
        <f>IF(OR(Table1[[#This Row],[loan_status]]="Fully Paid",Table1[[#This Row],[loan_status]]="Current"),"Good Loan",IF(Table1[[#This Row],[loan_status]]="Charged Off","Bad Loan", ""))</f>
        <v>Good Loan</v>
      </c>
      <c r="L8818" t="s">
        <v>39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s="1" t="str">
        <f>IF(OR(Table1[[#This Row],[loan_status]]="Fully Paid",Table1[[#This Row],[loan_status]]="Current"),"Good Loan",IF(Table1[[#This Row],[loan_status]]="Charged Off","Bad Loan", ""))</f>
        <v>Good Loan</v>
      </c>
      <c r="L8819" t="s">
        <v>39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s="1" t="str">
        <f>IF(OR(Table1[[#This Row],[loan_status]]="Fully Paid",Table1[[#This Row],[loan_status]]="Current"),"Good Loan",IF(Table1[[#This Row],[loan_status]]="Charged Off","Bad Loan", ""))</f>
        <v>Good Loan</v>
      </c>
      <c r="L8820" t="s">
        <v>39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s="1" t="str">
        <f>IF(OR(Table1[[#This Row],[loan_status]]="Fully Paid",Table1[[#This Row],[loan_status]]="Current"),"Good Loan",IF(Table1[[#This Row],[loan_status]]="Charged Off","Bad Loan", ""))</f>
        <v>Good Loan</v>
      </c>
      <c r="L8821" t="s">
        <v>39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s="1" t="str">
        <f>IF(OR(Table1[[#This Row],[loan_status]]="Fully Paid",Table1[[#This Row],[loan_status]]="Current"),"Good Loan",IF(Table1[[#This Row],[loan_status]]="Charged Off","Bad Loan", ""))</f>
        <v>Good Loan</v>
      </c>
      <c r="L8822" t="s">
        <v>39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s="1" t="str">
        <f>IF(OR(Table1[[#This Row],[loan_status]]="Fully Paid",Table1[[#This Row],[loan_status]]="Current"),"Good Loan",IF(Table1[[#This Row],[loan_status]]="Charged Off","Bad Loan", ""))</f>
        <v>Good Loan</v>
      </c>
      <c r="L8823" t="s">
        <v>39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s="1" t="str">
        <f>IF(OR(Table1[[#This Row],[loan_status]]="Fully Paid",Table1[[#This Row],[loan_status]]="Current"),"Good Loan",IF(Table1[[#This Row],[loan_status]]="Charged Off","Bad Loan", ""))</f>
        <v>Good Loan</v>
      </c>
      <c r="L8824" t="s">
        <v>39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s="1" t="str">
        <f>IF(OR(Table1[[#This Row],[loan_status]]="Fully Paid",Table1[[#This Row],[loan_status]]="Current"),"Good Loan",IF(Table1[[#This Row],[loan_status]]="Charged Off","Bad Loan", ""))</f>
        <v>Good Loan</v>
      </c>
      <c r="L8825" t="s">
        <v>39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s="1" t="str">
        <f>IF(OR(Table1[[#This Row],[loan_status]]="Fully Paid",Table1[[#This Row],[loan_status]]="Current"),"Good Loan",IF(Table1[[#This Row],[loan_status]]="Charged Off","Bad Loan", ""))</f>
        <v>Good Loan</v>
      </c>
      <c r="L8826" t="s">
        <v>39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s="1" t="str">
        <f>IF(OR(Table1[[#This Row],[loan_status]]="Fully Paid",Table1[[#This Row],[loan_status]]="Current"),"Good Loan",IF(Table1[[#This Row],[loan_status]]="Charged Off","Bad Loan", ""))</f>
        <v>Good Loan</v>
      </c>
      <c r="L8827" t="s">
        <v>39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s="1" t="str">
        <f>IF(OR(Table1[[#This Row],[loan_status]]="Fully Paid",Table1[[#This Row],[loan_status]]="Current"),"Good Loan",IF(Table1[[#This Row],[loan_status]]="Charged Off","Bad Loan", ""))</f>
        <v>Good Loan</v>
      </c>
      <c r="L8828" t="s">
        <v>39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s="1" t="str">
        <f>IF(OR(Table1[[#This Row],[loan_status]]="Fully Paid",Table1[[#This Row],[loan_status]]="Current"),"Good Loan",IF(Table1[[#This Row],[loan_status]]="Charged Off","Bad Loan", ""))</f>
        <v>Good Loan</v>
      </c>
      <c r="L8829" t="s">
        <v>39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s="1" t="str">
        <f>IF(OR(Table1[[#This Row],[loan_status]]="Fully Paid",Table1[[#This Row],[loan_status]]="Current"),"Good Loan",IF(Table1[[#This Row],[loan_status]]="Charged Off","Bad Loan", ""))</f>
        <v>Good Loan</v>
      </c>
      <c r="L8830" t="s">
        <v>39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s="1" t="str">
        <f>IF(OR(Table1[[#This Row],[loan_status]]="Fully Paid",Table1[[#This Row],[loan_status]]="Current"),"Good Loan",IF(Table1[[#This Row],[loan_status]]="Charged Off","Bad Loan", ""))</f>
        <v>Good Loan</v>
      </c>
      <c r="L8831" t="s">
        <v>39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s="1" t="str">
        <f>IF(OR(Table1[[#This Row],[loan_status]]="Fully Paid",Table1[[#This Row],[loan_status]]="Current"),"Good Loan",IF(Table1[[#This Row],[loan_status]]="Charged Off","Bad Loan", ""))</f>
        <v>Good Loan</v>
      </c>
      <c r="L8832" t="s">
        <v>39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s="1" t="str">
        <f>IF(OR(Table1[[#This Row],[loan_status]]="Fully Paid",Table1[[#This Row],[loan_status]]="Current"),"Good Loan",IF(Table1[[#This Row],[loan_status]]="Charged Off","Bad Loan", ""))</f>
        <v>Good Loan</v>
      </c>
      <c r="L8833" t="s">
        <v>39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s="1" t="str">
        <f>IF(OR(Table1[[#This Row],[loan_status]]="Fully Paid",Table1[[#This Row],[loan_status]]="Current"),"Good Loan",IF(Table1[[#This Row],[loan_status]]="Charged Off","Bad Loan", ""))</f>
        <v>Good Loan</v>
      </c>
      <c r="L8834" t="s">
        <v>39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s="1" t="str">
        <f>IF(OR(Table1[[#This Row],[loan_status]]="Fully Paid",Table1[[#This Row],[loan_status]]="Current"),"Good Loan",IF(Table1[[#This Row],[loan_status]]="Charged Off","Bad Loan", ""))</f>
        <v>Good Loan</v>
      </c>
      <c r="L8835" t="s">
        <v>39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s="1" t="str">
        <f>IF(OR(Table1[[#This Row],[loan_status]]="Fully Paid",Table1[[#This Row],[loan_status]]="Current"),"Good Loan",IF(Table1[[#This Row],[loan_status]]="Charged Off","Bad Loan", ""))</f>
        <v>Good Loan</v>
      </c>
      <c r="L8836" t="s">
        <v>39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s="1" t="str">
        <f>IF(OR(Table1[[#This Row],[loan_status]]="Fully Paid",Table1[[#This Row],[loan_status]]="Current"),"Good Loan",IF(Table1[[#This Row],[loan_status]]="Charged Off","Bad Loan", ""))</f>
        <v>Good Loan</v>
      </c>
      <c r="L8837" t="s">
        <v>39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s="1" t="str">
        <f>IF(OR(Table1[[#This Row],[loan_status]]="Fully Paid",Table1[[#This Row],[loan_status]]="Current"),"Good Loan",IF(Table1[[#This Row],[loan_status]]="Charged Off","Bad Loan", ""))</f>
        <v>Good Loan</v>
      </c>
      <c r="L8838" t="s">
        <v>39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s="1" t="str">
        <f>IF(OR(Table1[[#This Row],[loan_status]]="Fully Paid",Table1[[#This Row],[loan_status]]="Current"),"Good Loan",IF(Table1[[#This Row],[loan_status]]="Charged Off","Bad Loan", ""))</f>
        <v>Good Loan</v>
      </c>
      <c r="L8839" t="s">
        <v>39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s="1" t="str">
        <f>IF(OR(Table1[[#This Row],[loan_status]]="Fully Paid",Table1[[#This Row],[loan_status]]="Current"),"Good Loan",IF(Table1[[#This Row],[loan_status]]="Charged Off","Bad Loan", ""))</f>
        <v>Good Loan</v>
      </c>
      <c r="L8840" t="s">
        <v>39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s="1" t="str">
        <f>IF(OR(Table1[[#This Row],[loan_status]]="Fully Paid",Table1[[#This Row],[loan_status]]="Current"),"Good Loan",IF(Table1[[#This Row],[loan_status]]="Charged Off","Bad Loan", ""))</f>
        <v>Good Loan</v>
      </c>
      <c r="L8841" t="s">
        <v>39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s="1" t="str">
        <f>IF(OR(Table1[[#This Row],[loan_status]]="Fully Paid",Table1[[#This Row],[loan_status]]="Current"),"Good Loan",IF(Table1[[#This Row],[loan_status]]="Charged Off","Bad Loan", ""))</f>
        <v>Good Loan</v>
      </c>
      <c r="L8842" t="s">
        <v>39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s="1" t="str">
        <f>IF(OR(Table1[[#This Row],[loan_status]]="Fully Paid",Table1[[#This Row],[loan_status]]="Current"),"Good Loan",IF(Table1[[#This Row],[loan_status]]="Charged Off","Bad Loan", ""))</f>
        <v>Good Loan</v>
      </c>
      <c r="L8843" t="s">
        <v>39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s="1" t="str">
        <f>IF(OR(Table1[[#This Row],[loan_status]]="Fully Paid",Table1[[#This Row],[loan_status]]="Current"),"Good Loan",IF(Table1[[#This Row],[loan_status]]="Charged Off","Bad Loan", ""))</f>
        <v>Good Loan</v>
      </c>
      <c r="L8844" t="s">
        <v>39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s="1" t="str">
        <f>IF(OR(Table1[[#This Row],[loan_status]]="Fully Paid",Table1[[#This Row],[loan_status]]="Current"),"Good Loan",IF(Table1[[#This Row],[loan_status]]="Charged Off","Bad Loan", ""))</f>
        <v>Good Loan</v>
      </c>
      <c r="L8845" t="s">
        <v>39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s="1" t="str">
        <f>IF(OR(Table1[[#This Row],[loan_status]]="Fully Paid",Table1[[#This Row],[loan_status]]="Current"),"Good Loan",IF(Table1[[#This Row],[loan_status]]="Charged Off","Bad Loan", ""))</f>
        <v>Good Loan</v>
      </c>
      <c r="L8846" t="s">
        <v>39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s="1" t="str">
        <f>IF(OR(Table1[[#This Row],[loan_status]]="Fully Paid",Table1[[#This Row],[loan_status]]="Current"),"Good Loan",IF(Table1[[#This Row],[loan_status]]="Charged Off","Bad Loan", ""))</f>
        <v>Good Loan</v>
      </c>
      <c r="L8847" t="s">
        <v>39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s="1" t="str">
        <f>IF(OR(Table1[[#This Row],[loan_status]]="Fully Paid",Table1[[#This Row],[loan_status]]="Current"),"Good Loan",IF(Table1[[#This Row],[loan_status]]="Charged Off","Bad Loan", ""))</f>
        <v>Good Loan</v>
      </c>
      <c r="L8848" t="s">
        <v>39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s="1" t="str">
        <f>IF(OR(Table1[[#This Row],[loan_status]]="Fully Paid",Table1[[#This Row],[loan_status]]="Current"),"Good Loan",IF(Table1[[#This Row],[loan_status]]="Charged Off","Bad Loan", ""))</f>
        <v>Good Loan</v>
      </c>
      <c r="L8849" t="s">
        <v>39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s="1" t="str">
        <f>IF(OR(Table1[[#This Row],[loan_status]]="Fully Paid",Table1[[#This Row],[loan_status]]="Current"),"Good Loan",IF(Table1[[#This Row],[loan_status]]="Charged Off","Bad Loan", ""))</f>
        <v>Good Loan</v>
      </c>
      <c r="L8850" t="s">
        <v>39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s="1" t="str">
        <f>IF(OR(Table1[[#This Row],[loan_status]]="Fully Paid",Table1[[#This Row],[loan_status]]="Current"),"Good Loan",IF(Table1[[#This Row],[loan_status]]="Charged Off","Bad Loan", ""))</f>
        <v>Good Loan</v>
      </c>
      <c r="L8851" t="s">
        <v>39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s="1" t="str">
        <f>IF(OR(Table1[[#This Row],[loan_status]]="Fully Paid",Table1[[#This Row],[loan_status]]="Current"),"Good Loan",IF(Table1[[#This Row],[loan_status]]="Charged Off","Bad Loan", ""))</f>
        <v>Good Loan</v>
      </c>
      <c r="L8852" t="s">
        <v>39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s="1" t="str">
        <f>IF(OR(Table1[[#This Row],[loan_status]]="Fully Paid",Table1[[#This Row],[loan_status]]="Current"),"Good Loan",IF(Table1[[#This Row],[loan_status]]="Charged Off","Bad Loan", ""))</f>
        <v>Good Loan</v>
      </c>
      <c r="L8853" t="s">
        <v>39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s="1" t="str">
        <f>IF(OR(Table1[[#This Row],[loan_status]]="Fully Paid",Table1[[#This Row],[loan_status]]="Current"),"Good Loan",IF(Table1[[#This Row],[loan_status]]="Charged Off","Bad Loan", ""))</f>
        <v>Good Loan</v>
      </c>
      <c r="L8854" t="s">
        <v>39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s="1" t="str">
        <f>IF(OR(Table1[[#This Row],[loan_status]]="Fully Paid",Table1[[#This Row],[loan_status]]="Current"),"Good Loan",IF(Table1[[#This Row],[loan_status]]="Charged Off","Bad Loan", ""))</f>
        <v>Good Loan</v>
      </c>
      <c r="L8855" t="s">
        <v>39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s="1" t="str">
        <f>IF(OR(Table1[[#This Row],[loan_status]]="Fully Paid",Table1[[#This Row],[loan_status]]="Current"),"Good Loan",IF(Table1[[#This Row],[loan_status]]="Charged Off","Bad Loan", ""))</f>
        <v>Good Loan</v>
      </c>
      <c r="L8856" t="s">
        <v>39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s="1" t="str">
        <f>IF(OR(Table1[[#This Row],[loan_status]]="Fully Paid",Table1[[#This Row],[loan_status]]="Current"),"Good Loan",IF(Table1[[#This Row],[loan_status]]="Charged Off","Bad Loan", ""))</f>
        <v>Good Loan</v>
      </c>
      <c r="L8857" t="s">
        <v>39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s="1" t="str">
        <f>IF(OR(Table1[[#This Row],[loan_status]]="Fully Paid",Table1[[#This Row],[loan_status]]="Current"),"Good Loan",IF(Table1[[#This Row],[loan_status]]="Charged Off","Bad Loan", ""))</f>
        <v>Good Loan</v>
      </c>
      <c r="L8858" t="s">
        <v>39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s="1" t="str">
        <f>IF(OR(Table1[[#This Row],[loan_status]]="Fully Paid",Table1[[#This Row],[loan_status]]="Current"),"Good Loan",IF(Table1[[#This Row],[loan_status]]="Charged Off","Bad Loan", ""))</f>
        <v>Good Loan</v>
      </c>
      <c r="L8859" t="s">
        <v>39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s="1" t="str">
        <f>IF(OR(Table1[[#This Row],[loan_status]]="Fully Paid",Table1[[#This Row],[loan_status]]="Current"),"Good Loan",IF(Table1[[#This Row],[loan_status]]="Charged Off","Bad Loan", ""))</f>
        <v>Good Loan</v>
      </c>
      <c r="L8860" t="s">
        <v>39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s="1" t="str">
        <f>IF(OR(Table1[[#This Row],[loan_status]]="Fully Paid",Table1[[#This Row],[loan_status]]="Current"),"Good Loan",IF(Table1[[#This Row],[loan_status]]="Charged Off","Bad Loan", ""))</f>
        <v>Good Loan</v>
      </c>
      <c r="L8861" t="s">
        <v>39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s="1" t="str">
        <f>IF(OR(Table1[[#This Row],[loan_status]]="Fully Paid",Table1[[#This Row],[loan_status]]="Current"),"Good Loan",IF(Table1[[#This Row],[loan_status]]="Charged Off","Bad Loan", ""))</f>
        <v>Good Loan</v>
      </c>
      <c r="L8862" t="s">
        <v>39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s="1" t="str">
        <f>IF(OR(Table1[[#This Row],[loan_status]]="Fully Paid",Table1[[#This Row],[loan_status]]="Current"),"Good Loan",IF(Table1[[#This Row],[loan_status]]="Charged Off","Bad Loan", ""))</f>
        <v>Good Loan</v>
      </c>
      <c r="L8863" t="s">
        <v>39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s="1" t="str">
        <f>IF(OR(Table1[[#This Row],[loan_status]]="Fully Paid",Table1[[#This Row],[loan_status]]="Current"),"Good Loan",IF(Table1[[#This Row],[loan_status]]="Charged Off","Bad Loan", ""))</f>
        <v>Good Loan</v>
      </c>
      <c r="L8864" t="s">
        <v>39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s="1" t="str">
        <f>IF(OR(Table1[[#This Row],[loan_status]]="Fully Paid",Table1[[#This Row],[loan_status]]="Current"),"Good Loan",IF(Table1[[#This Row],[loan_status]]="Charged Off","Bad Loan", ""))</f>
        <v>Good Loan</v>
      </c>
      <c r="L8865" t="s">
        <v>39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s="1" t="str">
        <f>IF(OR(Table1[[#This Row],[loan_status]]="Fully Paid",Table1[[#This Row],[loan_status]]="Current"),"Good Loan",IF(Table1[[#This Row],[loan_status]]="Charged Off","Bad Loan", ""))</f>
        <v>Good Loan</v>
      </c>
      <c r="L8866" t="s">
        <v>39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s="1" t="str">
        <f>IF(OR(Table1[[#This Row],[loan_status]]="Fully Paid",Table1[[#This Row],[loan_status]]="Current"),"Good Loan",IF(Table1[[#This Row],[loan_status]]="Charged Off","Bad Loan", ""))</f>
        <v>Good Loan</v>
      </c>
      <c r="L8867" t="s">
        <v>39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s="1" t="str">
        <f>IF(OR(Table1[[#This Row],[loan_status]]="Fully Paid",Table1[[#This Row],[loan_status]]="Current"),"Good Loan",IF(Table1[[#This Row],[loan_status]]="Charged Off","Bad Loan", ""))</f>
        <v>Good Loan</v>
      </c>
      <c r="L8868" t="s">
        <v>39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s="1" t="str">
        <f>IF(OR(Table1[[#This Row],[loan_status]]="Fully Paid",Table1[[#This Row],[loan_status]]="Current"),"Good Loan",IF(Table1[[#This Row],[loan_status]]="Charged Off","Bad Loan", ""))</f>
        <v>Good Loan</v>
      </c>
      <c r="L8869" t="s">
        <v>39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s="1" t="str">
        <f>IF(OR(Table1[[#This Row],[loan_status]]="Fully Paid",Table1[[#This Row],[loan_status]]="Current"),"Good Loan",IF(Table1[[#This Row],[loan_status]]="Charged Off","Bad Loan", ""))</f>
        <v>Good Loan</v>
      </c>
      <c r="L8870" t="s">
        <v>39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s="1" t="str">
        <f>IF(OR(Table1[[#This Row],[loan_status]]="Fully Paid",Table1[[#This Row],[loan_status]]="Current"),"Good Loan",IF(Table1[[#This Row],[loan_status]]="Charged Off","Bad Loan", ""))</f>
        <v>Good Loan</v>
      </c>
      <c r="L8871" t="s">
        <v>39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s="1" t="str">
        <f>IF(OR(Table1[[#This Row],[loan_status]]="Fully Paid",Table1[[#This Row],[loan_status]]="Current"),"Good Loan",IF(Table1[[#This Row],[loan_status]]="Charged Off","Bad Loan", ""))</f>
        <v>Good Loan</v>
      </c>
      <c r="L8872" t="s">
        <v>39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s="1" t="str">
        <f>IF(OR(Table1[[#This Row],[loan_status]]="Fully Paid",Table1[[#This Row],[loan_status]]="Current"),"Good Loan",IF(Table1[[#This Row],[loan_status]]="Charged Off","Bad Loan", ""))</f>
        <v>Good Loan</v>
      </c>
      <c r="L8873" t="s">
        <v>39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s="1" t="str">
        <f>IF(OR(Table1[[#This Row],[loan_status]]="Fully Paid",Table1[[#This Row],[loan_status]]="Current"),"Good Loan",IF(Table1[[#This Row],[loan_status]]="Charged Off","Bad Loan", ""))</f>
        <v>Good Loan</v>
      </c>
      <c r="L8874" t="s">
        <v>39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s="1" t="str">
        <f>IF(OR(Table1[[#This Row],[loan_status]]="Fully Paid",Table1[[#This Row],[loan_status]]="Current"),"Good Loan",IF(Table1[[#This Row],[loan_status]]="Charged Off","Bad Loan", ""))</f>
        <v>Good Loan</v>
      </c>
      <c r="L8875" t="s">
        <v>39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s="1" t="str">
        <f>IF(OR(Table1[[#This Row],[loan_status]]="Fully Paid",Table1[[#This Row],[loan_status]]="Current"),"Good Loan",IF(Table1[[#This Row],[loan_status]]="Charged Off","Bad Loan", ""))</f>
        <v>Good Loan</v>
      </c>
      <c r="L8876" t="s">
        <v>39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s="1" t="str">
        <f>IF(OR(Table1[[#This Row],[loan_status]]="Fully Paid",Table1[[#This Row],[loan_status]]="Current"),"Good Loan",IF(Table1[[#This Row],[loan_status]]="Charged Off","Bad Loan", ""))</f>
        <v>Good Loan</v>
      </c>
      <c r="L8877" t="s">
        <v>39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s="1" t="str">
        <f>IF(OR(Table1[[#This Row],[loan_status]]="Fully Paid",Table1[[#This Row],[loan_status]]="Current"),"Good Loan",IF(Table1[[#This Row],[loan_status]]="Charged Off","Bad Loan", ""))</f>
        <v>Good Loan</v>
      </c>
      <c r="L8878" t="s">
        <v>39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s="1" t="str">
        <f>IF(OR(Table1[[#This Row],[loan_status]]="Fully Paid",Table1[[#This Row],[loan_status]]="Current"),"Good Loan",IF(Table1[[#This Row],[loan_status]]="Charged Off","Bad Loan", ""))</f>
        <v>Good Loan</v>
      </c>
      <c r="L8879" t="s">
        <v>39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s="1" t="str">
        <f>IF(OR(Table1[[#This Row],[loan_status]]="Fully Paid",Table1[[#This Row],[loan_status]]="Current"),"Good Loan",IF(Table1[[#This Row],[loan_status]]="Charged Off","Bad Loan", ""))</f>
        <v>Good Loan</v>
      </c>
      <c r="L8880" t="s">
        <v>39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s="1" t="str">
        <f>IF(OR(Table1[[#This Row],[loan_status]]="Fully Paid",Table1[[#This Row],[loan_status]]="Current"),"Good Loan",IF(Table1[[#This Row],[loan_status]]="Charged Off","Bad Loan", ""))</f>
        <v>Good Loan</v>
      </c>
      <c r="L8881" t="s">
        <v>39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s="1" t="str">
        <f>IF(OR(Table1[[#This Row],[loan_status]]="Fully Paid",Table1[[#This Row],[loan_status]]="Current"),"Good Loan",IF(Table1[[#This Row],[loan_status]]="Charged Off","Bad Loan", ""))</f>
        <v>Good Loan</v>
      </c>
      <c r="L8882" t="s">
        <v>39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s="1" t="str">
        <f>IF(OR(Table1[[#This Row],[loan_status]]="Fully Paid",Table1[[#This Row],[loan_status]]="Current"),"Good Loan",IF(Table1[[#This Row],[loan_status]]="Charged Off","Bad Loan", ""))</f>
        <v>Good Loan</v>
      </c>
      <c r="L8883" t="s">
        <v>39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s="1" t="str">
        <f>IF(OR(Table1[[#This Row],[loan_status]]="Fully Paid",Table1[[#This Row],[loan_status]]="Current"),"Good Loan",IF(Table1[[#This Row],[loan_status]]="Charged Off","Bad Loan", ""))</f>
        <v>Good Loan</v>
      </c>
      <c r="L8884" t="s">
        <v>39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s="1" t="str">
        <f>IF(OR(Table1[[#This Row],[loan_status]]="Fully Paid",Table1[[#This Row],[loan_status]]="Current"),"Good Loan",IF(Table1[[#This Row],[loan_status]]="Charged Off","Bad Loan", ""))</f>
        <v>Good Loan</v>
      </c>
      <c r="L8885" t="s">
        <v>39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s="1" t="str">
        <f>IF(OR(Table1[[#This Row],[loan_status]]="Fully Paid",Table1[[#This Row],[loan_status]]="Current"),"Good Loan",IF(Table1[[#This Row],[loan_status]]="Charged Off","Bad Loan", ""))</f>
        <v>Good Loan</v>
      </c>
      <c r="L8886" t="s">
        <v>39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s="1" t="str">
        <f>IF(OR(Table1[[#This Row],[loan_status]]="Fully Paid",Table1[[#This Row],[loan_status]]="Current"),"Good Loan",IF(Table1[[#This Row],[loan_status]]="Charged Off","Bad Loan", ""))</f>
        <v>Good Loan</v>
      </c>
      <c r="L8887" t="s">
        <v>39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s="1" t="str">
        <f>IF(OR(Table1[[#This Row],[loan_status]]="Fully Paid",Table1[[#This Row],[loan_status]]="Current"),"Good Loan",IF(Table1[[#This Row],[loan_status]]="Charged Off","Bad Loan", ""))</f>
        <v>Good Loan</v>
      </c>
      <c r="L8888" t="s">
        <v>39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s="1" t="str">
        <f>IF(OR(Table1[[#This Row],[loan_status]]="Fully Paid",Table1[[#This Row],[loan_status]]="Current"),"Good Loan",IF(Table1[[#This Row],[loan_status]]="Charged Off","Bad Loan", ""))</f>
        <v>Good Loan</v>
      </c>
      <c r="L8889" t="s">
        <v>39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s="1" t="str">
        <f>IF(OR(Table1[[#This Row],[loan_status]]="Fully Paid",Table1[[#This Row],[loan_status]]="Current"),"Good Loan",IF(Table1[[#This Row],[loan_status]]="Charged Off","Bad Loan", ""))</f>
        <v>Good Loan</v>
      </c>
      <c r="L8890" t="s">
        <v>39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s="1" t="str">
        <f>IF(OR(Table1[[#This Row],[loan_status]]="Fully Paid",Table1[[#This Row],[loan_status]]="Current"),"Good Loan",IF(Table1[[#This Row],[loan_status]]="Charged Off","Bad Loan", ""))</f>
        <v>Good Loan</v>
      </c>
      <c r="L8891" t="s">
        <v>39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s="1" t="str">
        <f>IF(OR(Table1[[#This Row],[loan_status]]="Fully Paid",Table1[[#This Row],[loan_status]]="Current"),"Good Loan",IF(Table1[[#This Row],[loan_status]]="Charged Off","Bad Loan", ""))</f>
        <v>Good Loan</v>
      </c>
      <c r="L8892" t="s">
        <v>39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s="1" t="str">
        <f>IF(OR(Table1[[#This Row],[loan_status]]="Fully Paid",Table1[[#This Row],[loan_status]]="Current"),"Good Loan",IF(Table1[[#This Row],[loan_status]]="Charged Off","Bad Loan", ""))</f>
        <v>Good Loan</v>
      </c>
      <c r="L8893" t="s">
        <v>39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s="1" t="str">
        <f>IF(OR(Table1[[#This Row],[loan_status]]="Fully Paid",Table1[[#This Row],[loan_status]]="Current"),"Good Loan",IF(Table1[[#This Row],[loan_status]]="Charged Off","Bad Loan", ""))</f>
        <v>Good Loan</v>
      </c>
      <c r="L8894" t="s">
        <v>39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s="1" t="str">
        <f>IF(OR(Table1[[#This Row],[loan_status]]="Fully Paid",Table1[[#This Row],[loan_status]]="Current"),"Good Loan",IF(Table1[[#This Row],[loan_status]]="Charged Off","Bad Loan", ""))</f>
        <v>Good Loan</v>
      </c>
      <c r="L8895" t="s">
        <v>39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s="1" t="str">
        <f>IF(OR(Table1[[#This Row],[loan_status]]="Fully Paid",Table1[[#This Row],[loan_status]]="Current"),"Good Loan",IF(Table1[[#This Row],[loan_status]]="Charged Off","Bad Loan", ""))</f>
        <v>Good Loan</v>
      </c>
      <c r="L8896" t="s">
        <v>39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s="1" t="str">
        <f>IF(OR(Table1[[#This Row],[loan_status]]="Fully Paid",Table1[[#This Row],[loan_status]]="Current"),"Good Loan",IF(Table1[[#This Row],[loan_status]]="Charged Off","Bad Loan", ""))</f>
        <v>Good Loan</v>
      </c>
      <c r="L8897" t="s">
        <v>39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s="1" t="str">
        <f>IF(OR(Table1[[#This Row],[loan_status]]="Fully Paid",Table1[[#This Row],[loan_status]]="Current"),"Good Loan",IF(Table1[[#This Row],[loan_status]]="Charged Off","Bad Loan", ""))</f>
        <v>Good Loan</v>
      </c>
      <c r="L8898" t="s">
        <v>39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s="1" t="str">
        <f>IF(OR(Table1[[#This Row],[loan_status]]="Fully Paid",Table1[[#This Row],[loan_status]]="Current"),"Good Loan",IF(Table1[[#This Row],[loan_status]]="Charged Off","Bad Loan", ""))</f>
        <v>Good Loan</v>
      </c>
      <c r="L8899" t="s">
        <v>39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s="1" t="str">
        <f>IF(OR(Table1[[#This Row],[loan_status]]="Fully Paid",Table1[[#This Row],[loan_status]]="Current"),"Good Loan",IF(Table1[[#This Row],[loan_status]]="Charged Off","Bad Loan", ""))</f>
        <v>Good Loan</v>
      </c>
      <c r="L8900" t="s">
        <v>39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s="1" t="str">
        <f>IF(OR(Table1[[#This Row],[loan_status]]="Fully Paid",Table1[[#This Row],[loan_status]]="Current"),"Good Loan",IF(Table1[[#This Row],[loan_status]]="Charged Off","Bad Loan", ""))</f>
        <v>Good Loan</v>
      </c>
      <c r="L8901" t="s">
        <v>39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s="1" t="str">
        <f>IF(OR(Table1[[#This Row],[loan_status]]="Fully Paid",Table1[[#This Row],[loan_status]]="Current"),"Good Loan",IF(Table1[[#This Row],[loan_status]]="Charged Off","Bad Loan", ""))</f>
        <v>Good Loan</v>
      </c>
      <c r="L8902" t="s">
        <v>39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s="1" t="str">
        <f>IF(OR(Table1[[#This Row],[loan_status]]="Fully Paid",Table1[[#This Row],[loan_status]]="Current"),"Good Loan",IF(Table1[[#This Row],[loan_status]]="Charged Off","Bad Loan", ""))</f>
        <v>Good Loan</v>
      </c>
      <c r="L8903" t="s">
        <v>39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s="1" t="str">
        <f>IF(OR(Table1[[#This Row],[loan_status]]="Fully Paid",Table1[[#This Row],[loan_status]]="Current"),"Good Loan",IF(Table1[[#This Row],[loan_status]]="Charged Off","Bad Loan", ""))</f>
        <v>Good Loan</v>
      </c>
      <c r="L8904" t="s">
        <v>39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s="1" t="str">
        <f>IF(OR(Table1[[#This Row],[loan_status]]="Fully Paid",Table1[[#This Row],[loan_status]]="Current"),"Good Loan",IF(Table1[[#This Row],[loan_status]]="Charged Off","Bad Loan", ""))</f>
        <v>Good Loan</v>
      </c>
      <c r="L8905" t="s">
        <v>39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s="1" t="str">
        <f>IF(OR(Table1[[#This Row],[loan_status]]="Fully Paid",Table1[[#This Row],[loan_status]]="Current"),"Good Loan",IF(Table1[[#This Row],[loan_status]]="Charged Off","Bad Loan", ""))</f>
        <v>Good Loan</v>
      </c>
      <c r="L8906" t="s">
        <v>39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s="1" t="str">
        <f>IF(OR(Table1[[#This Row],[loan_status]]="Fully Paid",Table1[[#This Row],[loan_status]]="Current"),"Good Loan",IF(Table1[[#This Row],[loan_status]]="Charged Off","Bad Loan", ""))</f>
        <v>Good Loan</v>
      </c>
      <c r="L8907" t="s">
        <v>39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s="1" t="str">
        <f>IF(OR(Table1[[#This Row],[loan_status]]="Fully Paid",Table1[[#This Row],[loan_status]]="Current"),"Good Loan",IF(Table1[[#This Row],[loan_status]]="Charged Off","Bad Loan", ""))</f>
        <v>Good Loan</v>
      </c>
      <c r="L8908" t="s">
        <v>39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s="1" t="str">
        <f>IF(OR(Table1[[#This Row],[loan_status]]="Fully Paid",Table1[[#This Row],[loan_status]]="Current"),"Good Loan",IF(Table1[[#This Row],[loan_status]]="Charged Off","Bad Loan", ""))</f>
        <v>Good Loan</v>
      </c>
      <c r="L8909" t="s">
        <v>39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s="1" t="str">
        <f>IF(OR(Table1[[#This Row],[loan_status]]="Fully Paid",Table1[[#This Row],[loan_status]]="Current"),"Good Loan",IF(Table1[[#This Row],[loan_status]]="Charged Off","Bad Loan", ""))</f>
        <v>Good Loan</v>
      </c>
      <c r="L8910" t="s">
        <v>39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s="1" t="str">
        <f>IF(OR(Table1[[#This Row],[loan_status]]="Fully Paid",Table1[[#This Row],[loan_status]]="Current"),"Good Loan",IF(Table1[[#This Row],[loan_status]]="Charged Off","Bad Loan", ""))</f>
        <v>Good Loan</v>
      </c>
      <c r="L8911" t="s">
        <v>39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s="1" t="str">
        <f>IF(OR(Table1[[#This Row],[loan_status]]="Fully Paid",Table1[[#This Row],[loan_status]]="Current"),"Good Loan",IF(Table1[[#This Row],[loan_status]]="Charged Off","Bad Loan", ""))</f>
        <v>Good Loan</v>
      </c>
      <c r="L8912" t="s">
        <v>39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s="1" t="str">
        <f>IF(OR(Table1[[#This Row],[loan_status]]="Fully Paid",Table1[[#This Row],[loan_status]]="Current"),"Good Loan",IF(Table1[[#This Row],[loan_status]]="Charged Off","Bad Loan", ""))</f>
        <v>Good Loan</v>
      </c>
      <c r="L8913" t="s">
        <v>39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s="1" t="str">
        <f>IF(OR(Table1[[#This Row],[loan_status]]="Fully Paid",Table1[[#This Row],[loan_status]]="Current"),"Good Loan",IF(Table1[[#This Row],[loan_status]]="Charged Off","Bad Loan", ""))</f>
        <v>Good Loan</v>
      </c>
      <c r="L8914" t="s">
        <v>39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s="1" t="str">
        <f>IF(OR(Table1[[#This Row],[loan_status]]="Fully Paid",Table1[[#This Row],[loan_status]]="Current"),"Good Loan",IF(Table1[[#This Row],[loan_status]]="Charged Off","Bad Loan", ""))</f>
        <v>Good Loan</v>
      </c>
      <c r="L8915" t="s">
        <v>39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s="1" t="str">
        <f>IF(OR(Table1[[#This Row],[loan_status]]="Fully Paid",Table1[[#This Row],[loan_status]]="Current"),"Good Loan",IF(Table1[[#This Row],[loan_status]]="Charged Off","Bad Loan", ""))</f>
        <v>Good Loan</v>
      </c>
      <c r="L8916" t="s">
        <v>39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s="1" t="str">
        <f>IF(OR(Table1[[#This Row],[loan_status]]="Fully Paid",Table1[[#This Row],[loan_status]]="Current"),"Good Loan",IF(Table1[[#This Row],[loan_status]]="Charged Off","Bad Loan", ""))</f>
        <v>Good Loan</v>
      </c>
      <c r="L8917" t="s">
        <v>39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s="1" t="str">
        <f>IF(OR(Table1[[#This Row],[loan_status]]="Fully Paid",Table1[[#This Row],[loan_status]]="Current"),"Good Loan",IF(Table1[[#This Row],[loan_status]]="Charged Off","Bad Loan", ""))</f>
        <v>Good Loan</v>
      </c>
      <c r="L8918" t="s">
        <v>39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s="1" t="str">
        <f>IF(OR(Table1[[#This Row],[loan_status]]="Fully Paid",Table1[[#This Row],[loan_status]]="Current"),"Good Loan",IF(Table1[[#This Row],[loan_status]]="Charged Off","Bad Loan", ""))</f>
        <v>Good Loan</v>
      </c>
      <c r="L8919" t="s">
        <v>39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s="1" t="str">
        <f>IF(OR(Table1[[#This Row],[loan_status]]="Fully Paid",Table1[[#This Row],[loan_status]]="Current"),"Good Loan",IF(Table1[[#This Row],[loan_status]]="Charged Off","Bad Loan", ""))</f>
        <v>Good Loan</v>
      </c>
      <c r="L8920" t="s">
        <v>39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s="1" t="str">
        <f>IF(OR(Table1[[#This Row],[loan_status]]="Fully Paid",Table1[[#This Row],[loan_status]]="Current"),"Good Loan",IF(Table1[[#This Row],[loan_status]]="Charged Off","Bad Loan", ""))</f>
        <v>Good Loan</v>
      </c>
      <c r="L8921" t="s">
        <v>39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s="1" t="str">
        <f>IF(OR(Table1[[#This Row],[loan_status]]="Fully Paid",Table1[[#This Row],[loan_status]]="Current"),"Good Loan",IF(Table1[[#This Row],[loan_status]]="Charged Off","Bad Loan", ""))</f>
        <v>Good Loan</v>
      </c>
      <c r="L8922" t="s">
        <v>39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s="1" t="str">
        <f>IF(OR(Table1[[#This Row],[loan_status]]="Fully Paid",Table1[[#This Row],[loan_status]]="Current"),"Good Loan",IF(Table1[[#This Row],[loan_status]]="Charged Off","Bad Loan", ""))</f>
        <v>Good Loan</v>
      </c>
      <c r="L8923" t="s">
        <v>39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s="1" t="str">
        <f>IF(OR(Table1[[#This Row],[loan_status]]="Fully Paid",Table1[[#This Row],[loan_status]]="Current"),"Good Loan",IF(Table1[[#This Row],[loan_status]]="Charged Off","Bad Loan", ""))</f>
        <v>Good Loan</v>
      </c>
      <c r="L8924" t="s">
        <v>39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s="1" t="str">
        <f>IF(OR(Table1[[#This Row],[loan_status]]="Fully Paid",Table1[[#This Row],[loan_status]]="Current"),"Good Loan",IF(Table1[[#This Row],[loan_status]]="Charged Off","Bad Loan", ""))</f>
        <v>Good Loan</v>
      </c>
      <c r="L8925" t="s">
        <v>39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s="1" t="str">
        <f>IF(OR(Table1[[#This Row],[loan_status]]="Fully Paid",Table1[[#This Row],[loan_status]]="Current"),"Good Loan",IF(Table1[[#This Row],[loan_status]]="Charged Off","Bad Loan", ""))</f>
        <v>Good Loan</v>
      </c>
      <c r="L8926" t="s">
        <v>39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s="1" t="str">
        <f>IF(OR(Table1[[#This Row],[loan_status]]="Fully Paid",Table1[[#This Row],[loan_status]]="Current"),"Good Loan",IF(Table1[[#This Row],[loan_status]]="Charged Off","Bad Loan", ""))</f>
        <v>Good Loan</v>
      </c>
      <c r="L8927" t="s">
        <v>39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s="1" t="str">
        <f>IF(OR(Table1[[#This Row],[loan_status]]="Fully Paid",Table1[[#This Row],[loan_status]]="Current"),"Good Loan",IF(Table1[[#This Row],[loan_status]]="Charged Off","Bad Loan", ""))</f>
        <v>Good Loan</v>
      </c>
      <c r="L8928" t="s">
        <v>39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s="1" t="str">
        <f>IF(OR(Table1[[#This Row],[loan_status]]="Fully Paid",Table1[[#This Row],[loan_status]]="Current"),"Good Loan",IF(Table1[[#This Row],[loan_status]]="Charged Off","Bad Loan", ""))</f>
        <v>Good Loan</v>
      </c>
      <c r="L8929" t="s">
        <v>39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s="1" t="str">
        <f>IF(OR(Table1[[#This Row],[loan_status]]="Fully Paid",Table1[[#This Row],[loan_status]]="Current"),"Good Loan",IF(Table1[[#This Row],[loan_status]]="Charged Off","Bad Loan", ""))</f>
        <v>Good Loan</v>
      </c>
      <c r="L8930" t="s">
        <v>39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s="1" t="str">
        <f>IF(OR(Table1[[#This Row],[loan_status]]="Fully Paid",Table1[[#This Row],[loan_status]]="Current"),"Good Loan",IF(Table1[[#This Row],[loan_status]]="Charged Off","Bad Loan", ""))</f>
        <v>Good Loan</v>
      </c>
      <c r="L8931" t="s">
        <v>39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s="1" t="str">
        <f>IF(OR(Table1[[#This Row],[loan_status]]="Fully Paid",Table1[[#This Row],[loan_status]]="Current"),"Good Loan",IF(Table1[[#This Row],[loan_status]]="Charged Off","Bad Loan", ""))</f>
        <v>Good Loan</v>
      </c>
      <c r="L8932" t="s">
        <v>39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s="1" t="str">
        <f>IF(OR(Table1[[#This Row],[loan_status]]="Fully Paid",Table1[[#This Row],[loan_status]]="Current"),"Good Loan",IF(Table1[[#This Row],[loan_status]]="Charged Off","Bad Loan", ""))</f>
        <v>Good Loan</v>
      </c>
      <c r="L8933" t="s">
        <v>39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s="1" t="str">
        <f>IF(OR(Table1[[#This Row],[loan_status]]="Fully Paid",Table1[[#This Row],[loan_status]]="Current"),"Good Loan",IF(Table1[[#This Row],[loan_status]]="Charged Off","Bad Loan", ""))</f>
        <v>Good Loan</v>
      </c>
      <c r="L8934" t="s">
        <v>39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s="1" t="str">
        <f>IF(OR(Table1[[#This Row],[loan_status]]="Fully Paid",Table1[[#This Row],[loan_status]]="Current"),"Good Loan",IF(Table1[[#This Row],[loan_status]]="Charged Off","Bad Loan", ""))</f>
        <v>Good Loan</v>
      </c>
      <c r="L8935" t="s">
        <v>39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s="1" t="str">
        <f>IF(OR(Table1[[#This Row],[loan_status]]="Fully Paid",Table1[[#This Row],[loan_status]]="Current"),"Good Loan",IF(Table1[[#This Row],[loan_status]]="Charged Off","Bad Loan", ""))</f>
        <v>Good Loan</v>
      </c>
      <c r="L8936" t="s">
        <v>39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s="1" t="str">
        <f>IF(OR(Table1[[#This Row],[loan_status]]="Fully Paid",Table1[[#This Row],[loan_status]]="Current"),"Good Loan",IF(Table1[[#This Row],[loan_status]]="Charged Off","Bad Loan", ""))</f>
        <v>Good Loan</v>
      </c>
      <c r="L8937" t="s">
        <v>39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s="1" t="str">
        <f>IF(OR(Table1[[#This Row],[loan_status]]="Fully Paid",Table1[[#This Row],[loan_status]]="Current"),"Good Loan",IF(Table1[[#This Row],[loan_status]]="Charged Off","Bad Loan", ""))</f>
        <v>Good Loan</v>
      </c>
      <c r="L8938" t="s">
        <v>39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s="1" t="str">
        <f>IF(OR(Table1[[#This Row],[loan_status]]="Fully Paid",Table1[[#This Row],[loan_status]]="Current"),"Good Loan",IF(Table1[[#This Row],[loan_status]]="Charged Off","Bad Loan", ""))</f>
        <v>Good Loan</v>
      </c>
      <c r="L8939" t="s">
        <v>39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s="1" t="str">
        <f>IF(OR(Table1[[#This Row],[loan_status]]="Fully Paid",Table1[[#This Row],[loan_status]]="Current"),"Good Loan",IF(Table1[[#This Row],[loan_status]]="Charged Off","Bad Loan", ""))</f>
        <v>Good Loan</v>
      </c>
      <c r="L8940" t="s">
        <v>39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s="1" t="str">
        <f>IF(OR(Table1[[#This Row],[loan_status]]="Fully Paid",Table1[[#This Row],[loan_status]]="Current"),"Good Loan",IF(Table1[[#This Row],[loan_status]]="Charged Off","Bad Loan", ""))</f>
        <v>Good Loan</v>
      </c>
      <c r="L8941" t="s">
        <v>39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s="1" t="str">
        <f>IF(OR(Table1[[#This Row],[loan_status]]="Fully Paid",Table1[[#This Row],[loan_status]]="Current"),"Good Loan",IF(Table1[[#This Row],[loan_status]]="Charged Off","Bad Loan", ""))</f>
        <v>Good Loan</v>
      </c>
      <c r="L8942" t="s">
        <v>39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s="1" t="str">
        <f>IF(OR(Table1[[#This Row],[loan_status]]="Fully Paid",Table1[[#This Row],[loan_status]]="Current"),"Good Loan",IF(Table1[[#This Row],[loan_status]]="Charged Off","Bad Loan", ""))</f>
        <v>Good Loan</v>
      </c>
      <c r="L8943" t="s">
        <v>39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s="1" t="str">
        <f>IF(OR(Table1[[#This Row],[loan_status]]="Fully Paid",Table1[[#This Row],[loan_status]]="Current"),"Good Loan",IF(Table1[[#This Row],[loan_status]]="Charged Off","Bad Loan", ""))</f>
        <v>Good Loan</v>
      </c>
      <c r="L8944" t="s">
        <v>39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s="1" t="str">
        <f>IF(OR(Table1[[#This Row],[loan_status]]="Fully Paid",Table1[[#This Row],[loan_status]]="Current"),"Good Loan",IF(Table1[[#This Row],[loan_status]]="Charged Off","Bad Loan", ""))</f>
        <v>Good Loan</v>
      </c>
      <c r="L8945" t="s">
        <v>39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s="1" t="str">
        <f>IF(OR(Table1[[#This Row],[loan_status]]="Fully Paid",Table1[[#This Row],[loan_status]]="Current"),"Good Loan",IF(Table1[[#This Row],[loan_status]]="Charged Off","Bad Loan", ""))</f>
        <v>Good Loan</v>
      </c>
      <c r="L8946" t="s">
        <v>39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s="1" t="str">
        <f>IF(OR(Table1[[#This Row],[loan_status]]="Fully Paid",Table1[[#This Row],[loan_status]]="Current"),"Good Loan",IF(Table1[[#This Row],[loan_status]]="Charged Off","Bad Loan", ""))</f>
        <v>Good Loan</v>
      </c>
      <c r="L8947" t="s">
        <v>39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s="1" t="str">
        <f>IF(OR(Table1[[#This Row],[loan_status]]="Fully Paid",Table1[[#This Row],[loan_status]]="Current"),"Good Loan",IF(Table1[[#This Row],[loan_status]]="Charged Off","Bad Loan", ""))</f>
        <v>Good Loan</v>
      </c>
      <c r="L8948" t="s">
        <v>39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s="1" t="str">
        <f>IF(OR(Table1[[#This Row],[loan_status]]="Fully Paid",Table1[[#This Row],[loan_status]]="Current"),"Good Loan",IF(Table1[[#This Row],[loan_status]]="Charged Off","Bad Loan", ""))</f>
        <v>Good Loan</v>
      </c>
      <c r="L8949" t="s">
        <v>39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s="1" t="str">
        <f>IF(OR(Table1[[#This Row],[loan_status]]="Fully Paid",Table1[[#This Row],[loan_status]]="Current"),"Good Loan",IF(Table1[[#This Row],[loan_status]]="Charged Off","Bad Loan", ""))</f>
        <v>Good Loan</v>
      </c>
      <c r="L8950" t="s">
        <v>39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s="1" t="str">
        <f>IF(OR(Table1[[#This Row],[loan_status]]="Fully Paid",Table1[[#This Row],[loan_status]]="Current"),"Good Loan",IF(Table1[[#This Row],[loan_status]]="Charged Off","Bad Loan", ""))</f>
        <v>Good Loan</v>
      </c>
      <c r="L8951" t="s">
        <v>39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s="1" t="str">
        <f>IF(OR(Table1[[#This Row],[loan_status]]="Fully Paid",Table1[[#This Row],[loan_status]]="Current"),"Good Loan",IF(Table1[[#This Row],[loan_status]]="Charged Off","Bad Loan", ""))</f>
        <v>Good Loan</v>
      </c>
      <c r="L8952" t="s">
        <v>39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s="1" t="str">
        <f>IF(OR(Table1[[#This Row],[loan_status]]="Fully Paid",Table1[[#This Row],[loan_status]]="Current"),"Good Loan",IF(Table1[[#This Row],[loan_status]]="Charged Off","Bad Loan", ""))</f>
        <v>Good Loan</v>
      </c>
      <c r="L8953" t="s">
        <v>39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s="1" t="str">
        <f>IF(OR(Table1[[#This Row],[loan_status]]="Fully Paid",Table1[[#This Row],[loan_status]]="Current"),"Good Loan",IF(Table1[[#This Row],[loan_status]]="Charged Off","Bad Loan", ""))</f>
        <v>Good Loan</v>
      </c>
      <c r="L8954" t="s">
        <v>39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s="1" t="str">
        <f>IF(OR(Table1[[#This Row],[loan_status]]="Fully Paid",Table1[[#This Row],[loan_status]]="Current"),"Good Loan",IF(Table1[[#This Row],[loan_status]]="Charged Off","Bad Loan", ""))</f>
        <v>Good Loan</v>
      </c>
      <c r="L8955" t="s">
        <v>39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s="1" t="str">
        <f>IF(OR(Table1[[#This Row],[loan_status]]="Fully Paid",Table1[[#This Row],[loan_status]]="Current"),"Good Loan",IF(Table1[[#This Row],[loan_status]]="Charged Off","Bad Loan", ""))</f>
        <v>Good Loan</v>
      </c>
      <c r="L8956" t="s">
        <v>39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s="1" t="str">
        <f>IF(OR(Table1[[#This Row],[loan_status]]="Fully Paid",Table1[[#This Row],[loan_status]]="Current"),"Good Loan",IF(Table1[[#This Row],[loan_status]]="Charged Off","Bad Loan", ""))</f>
        <v>Good Loan</v>
      </c>
      <c r="L8957" t="s">
        <v>39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s="1" t="str">
        <f>IF(OR(Table1[[#This Row],[loan_status]]="Fully Paid",Table1[[#This Row],[loan_status]]="Current"),"Good Loan",IF(Table1[[#This Row],[loan_status]]="Charged Off","Bad Loan", ""))</f>
        <v>Good Loan</v>
      </c>
      <c r="L8958" t="s">
        <v>39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s="1" t="str">
        <f>IF(OR(Table1[[#This Row],[loan_status]]="Fully Paid",Table1[[#This Row],[loan_status]]="Current"),"Good Loan",IF(Table1[[#This Row],[loan_status]]="Charged Off","Bad Loan", ""))</f>
        <v>Good Loan</v>
      </c>
      <c r="L8959" t="s">
        <v>39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s="1" t="str">
        <f>IF(OR(Table1[[#This Row],[loan_status]]="Fully Paid",Table1[[#This Row],[loan_status]]="Current"),"Good Loan",IF(Table1[[#This Row],[loan_status]]="Charged Off","Bad Loan", ""))</f>
        <v>Good Loan</v>
      </c>
      <c r="L8960" t="s">
        <v>39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s="1" t="str">
        <f>IF(OR(Table1[[#This Row],[loan_status]]="Fully Paid",Table1[[#This Row],[loan_status]]="Current"),"Good Loan",IF(Table1[[#This Row],[loan_status]]="Charged Off","Bad Loan", ""))</f>
        <v>Good Loan</v>
      </c>
      <c r="L8961" t="s">
        <v>39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s="1" t="str">
        <f>IF(OR(Table1[[#This Row],[loan_status]]="Fully Paid",Table1[[#This Row],[loan_status]]="Current"),"Good Loan",IF(Table1[[#This Row],[loan_status]]="Charged Off","Bad Loan", ""))</f>
        <v>Good Loan</v>
      </c>
      <c r="L8962" t="s">
        <v>39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s="1" t="str">
        <f>IF(OR(Table1[[#This Row],[loan_status]]="Fully Paid",Table1[[#This Row],[loan_status]]="Current"),"Good Loan",IF(Table1[[#This Row],[loan_status]]="Charged Off","Bad Loan", ""))</f>
        <v>Good Loan</v>
      </c>
      <c r="L8963" t="s">
        <v>39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s="1" t="str">
        <f>IF(OR(Table1[[#This Row],[loan_status]]="Fully Paid",Table1[[#This Row],[loan_status]]="Current"),"Good Loan",IF(Table1[[#This Row],[loan_status]]="Charged Off","Bad Loan", ""))</f>
        <v>Good Loan</v>
      </c>
      <c r="L8964" t="s">
        <v>39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s="1" t="str">
        <f>IF(OR(Table1[[#This Row],[loan_status]]="Fully Paid",Table1[[#This Row],[loan_status]]="Current"),"Good Loan",IF(Table1[[#This Row],[loan_status]]="Charged Off","Bad Loan", ""))</f>
        <v>Good Loan</v>
      </c>
      <c r="L8965" t="s">
        <v>39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s="1" t="str">
        <f>IF(OR(Table1[[#This Row],[loan_status]]="Fully Paid",Table1[[#This Row],[loan_status]]="Current"),"Good Loan",IF(Table1[[#This Row],[loan_status]]="Charged Off","Bad Loan", ""))</f>
        <v>Good Loan</v>
      </c>
      <c r="L8966" t="s">
        <v>39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s="1" t="str">
        <f>IF(OR(Table1[[#This Row],[loan_status]]="Fully Paid",Table1[[#This Row],[loan_status]]="Current"),"Good Loan",IF(Table1[[#This Row],[loan_status]]="Charged Off","Bad Loan", ""))</f>
        <v>Good Loan</v>
      </c>
      <c r="L8967" t="s">
        <v>39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s="1" t="str">
        <f>IF(OR(Table1[[#This Row],[loan_status]]="Fully Paid",Table1[[#This Row],[loan_status]]="Current"),"Good Loan",IF(Table1[[#This Row],[loan_status]]="Charged Off","Bad Loan", ""))</f>
        <v>Good Loan</v>
      </c>
      <c r="L8968" t="s">
        <v>39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s="1" t="str">
        <f>IF(OR(Table1[[#This Row],[loan_status]]="Fully Paid",Table1[[#This Row],[loan_status]]="Current"),"Good Loan",IF(Table1[[#This Row],[loan_status]]="Charged Off","Bad Loan", ""))</f>
        <v>Good Loan</v>
      </c>
      <c r="L8969" t="s">
        <v>39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s="1" t="str">
        <f>IF(OR(Table1[[#This Row],[loan_status]]="Fully Paid",Table1[[#This Row],[loan_status]]="Current"),"Good Loan",IF(Table1[[#This Row],[loan_status]]="Charged Off","Bad Loan", ""))</f>
        <v>Good Loan</v>
      </c>
      <c r="L8970" t="s">
        <v>39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s="1" t="str">
        <f>IF(OR(Table1[[#This Row],[loan_status]]="Fully Paid",Table1[[#This Row],[loan_status]]="Current"),"Good Loan",IF(Table1[[#This Row],[loan_status]]="Charged Off","Bad Loan", ""))</f>
        <v>Good Loan</v>
      </c>
      <c r="L8971" t="s">
        <v>39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s="1" t="str">
        <f>IF(OR(Table1[[#This Row],[loan_status]]="Fully Paid",Table1[[#This Row],[loan_status]]="Current"),"Good Loan",IF(Table1[[#This Row],[loan_status]]="Charged Off","Bad Loan", ""))</f>
        <v>Good Loan</v>
      </c>
      <c r="L8972" t="s">
        <v>39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s="1" t="str">
        <f>IF(OR(Table1[[#This Row],[loan_status]]="Fully Paid",Table1[[#This Row],[loan_status]]="Current"),"Good Loan",IF(Table1[[#This Row],[loan_status]]="Charged Off","Bad Loan", ""))</f>
        <v>Good Loan</v>
      </c>
      <c r="L8973" t="s">
        <v>39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s="1" t="str">
        <f>IF(OR(Table1[[#This Row],[loan_status]]="Fully Paid",Table1[[#This Row],[loan_status]]="Current"),"Good Loan",IF(Table1[[#This Row],[loan_status]]="Charged Off","Bad Loan", ""))</f>
        <v>Good Loan</v>
      </c>
      <c r="L8974" t="s">
        <v>39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s="1" t="str">
        <f>IF(OR(Table1[[#This Row],[loan_status]]="Fully Paid",Table1[[#This Row],[loan_status]]="Current"),"Good Loan",IF(Table1[[#This Row],[loan_status]]="Charged Off","Bad Loan", ""))</f>
        <v>Good Loan</v>
      </c>
      <c r="L8975" t="s">
        <v>39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s="1" t="str">
        <f>IF(OR(Table1[[#This Row],[loan_status]]="Fully Paid",Table1[[#This Row],[loan_status]]="Current"),"Good Loan",IF(Table1[[#This Row],[loan_status]]="Charged Off","Bad Loan", ""))</f>
        <v>Good Loan</v>
      </c>
      <c r="L8976" t="s">
        <v>39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s="1" t="str">
        <f>IF(OR(Table1[[#This Row],[loan_status]]="Fully Paid",Table1[[#This Row],[loan_status]]="Current"),"Good Loan",IF(Table1[[#This Row],[loan_status]]="Charged Off","Bad Loan", ""))</f>
        <v>Good Loan</v>
      </c>
      <c r="L8977" t="s">
        <v>39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s="1" t="str">
        <f>IF(OR(Table1[[#This Row],[loan_status]]="Fully Paid",Table1[[#This Row],[loan_status]]="Current"),"Good Loan",IF(Table1[[#This Row],[loan_status]]="Charged Off","Bad Loan", ""))</f>
        <v>Good Loan</v>
      </c>
      <c r="L8978" t="s">
        <v>39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s="1" t="str">
        <f>IF(OR(Table1[[#This Row],[loan_status]]="Fully Paid",Table1[[#This Row],[loan_status]]="Current"),"Good Loan",IF(Table1[[#This Row],[loan_status]]="Charged Off","Bad Loan", ""))</f>
        <v>Good Loan</v>
      </c>
      <c r="L8979" t="s">
        <v>39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s="1" t="str">
        <f>IF(OR(Table1[[#This Row],[loan_status]]="Fully Paid",Table1[[#This Row],[loan_status]]="Current"),"Good Loan",IF(Table1[[#This Row],[loan_status]]="Charged Off","Bad Loan", ""))</f>
        <v>Good Loan</v>
      </c>
      <c r="L8980" t="s">
        <v>39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s="1" t="str">
        <f>IF(OR(Table1[[#This Row],[loan_status]]="Fully Paid",Table1[[#This Row],[loan_status]]="Current"),"Good Loan",IF(Table1[[#This Row],[loan_status]]="Charged Off","Bad Loan", ""))</f>
        <v>Good Loan</v>
      </c>
      <c r="L8981" t="s">
        <v>39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s="1" t="str">
        <f>IF(OR(Table1[[#This Row],[loan_status]]="Fully Paid",Table1[[#This Row],[loan_status]]="Current"),"Good Loan",IF(Table1[[#This Row],[loan_status]]="Charged Off","Bad Loan", ""))</f>
        <v>Good Loan</v>
      </c>
      <c r="L8982" t="s">
        <v>39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s="1" t="str">
        <f>IF(OR(Table1[[#This Row],[loan_status]]="Fully Paid",Table1[[#This Row],[loan_status]]="Current"),"Good Loan",IF(Table1[[#This Row],[loan_status]]="Charged Off","Bad Loan", ""))</f>
        <v>Good Loan</v>
      </c>
      <c r="L8983" t="s">
        <v>39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s="1" t="str">
        <f>IF(OR(Table1[[#This Row],[loan_status]]="Fully Paid",Table1[[#This Row],[loan_status]]="Current"),"Good Loan",IF(Table1[[#This Row],[loan_status]]="Charged Off","Bad Loan", ""))</f>
        <v>Good Loan</v>
      </c>
      <c r="L8984" t="s">
        <v>39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s="1" t="str">
        <f>IF(OR(Table1[[#This Row],[loan_status]]="Fully Paid",Table1[[#This Row],[loan_status]]="Current"),"Good Loan",IF(Table1[[#This Row],[loan_status]]="Charged Off","Bad Loan", ""))</f>
        <v>Good Loan</v>
      </c>
      <c r="L8985" t="s">
        <v>39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s="1" t="str">
        <f>IF(OR(Table1[[#This Row],[loan_status]]="Fully Paid",Table1[[#This Row],[loan_status]]="Current"),"Good Loan",IF(Table1[[#This Row],[loan_status]]="Charged Off","Bad Loan", ""))</f>
        <v>Good Loan</v>
      </c>
      <c r="L8986" t="s">
        <v>39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s="1" t="str">
        <f>IF(OR(Table1[[#This Row],[loan_status]]="Fully Paid",Table1[[#This Row],[loan_status]]="Current"),"Good Loan",IF(Table1[[#This Row],[loan_status]]="Charged Off","Bad Loan", ""))</f>
        <v>Good Loan</v>
      </c>
      <c r="L8987" t="s">
        <v>39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s="1" t="str">
        <f>IF(OR(Table1[[#This Row],[loan_status]]="Fully Paid",Table1[[#This Row],[loan_status]]="Current"),"Good Loan",IF(Table1[[#This Row],[loan_status]]="Charged Off","Bad Loan", ""))</f>
        <v>Good Loan</v>
      </c>
      <c r="L8988" t="s">
        <v>39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s="1" t="str">
        <f>IF(OR(Table1[[#This Row],[loan_status]]="Fully Paid",Table1[[#This Row],[loan_status]]="Current"),"Good Loan",IF(Table1[[#This Row],[loan_status]]="Charged Off","Bad Loan", ""))</f>
        <v>Good Loan</v>
      </c>
      <c r="L8989" t="s">
        <v>39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s="1" t="str">
        <f>IF(OR(Table1[[#This Row],[loan_status]]="Fully Paid",Table1[[#This Row],[loan_status]]="Current"),"Good Loan",IF(Table1[[#This Row],[loan_status]]="Charged Off","Bad Loan", ""))</f>
        <v>Good Loan</v>
      </c>
      <c r="L8990" t="s">
        <v>39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s="1" t="str">
        <f>IF(OR(Table1[[#This Row],[loan_status]]="Fully Paid",Table1[[#This Row],[loan_status]]="Current"),"Good Loan",IF(Table1[[#This Row],[loan_status]]="Charged Off","Bad Loan", ""))</f>
        <v>Good Loan</v>
      </c>
      <c r="L8991" t="s">
        <v>39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s="1" t="str">
        <f>IF(OR(Table1[[#This Row],[loan_status]]="Fully Paid",Table1[[#This Row],[loan_status]]="Current"),"Good Loan",IF(Table1[[#This Row],[loan_status]]="Charged Off","Bad Loan", ""))</f>
        <v>Good Loan</v>
      </c>
      <c r="L8992" t="s">
        <v>39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s="1" t="str">
        <f>IF(OR(Table1[[#This Row],[loan_status]]="Fully Paid",Table1[[#This Row],[loan_status]]="Current"),"Good Loan",IF(Table1[[#This Row],[loan_status]]="Charged Off","Bad Loan", ""))</f>
        <v>Good Loan</v>
      </c>
      <c r="L8993" t="s">
        <v>39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s="1" t="str">
        <f>IF(OR(Table1[[#This Row],[loan_status]]="Fully Paid",Table1[[#This Row],[loan_status]]="Current"),"Good Loan",IF(Table1[[#This Row],[loan_status]]="Charged Off","Bad Loan", ""))</f>
        <v>Good Loan</v>
      </c>
      <c r="L8994" t="s">
        <v>39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s="1" t="str">
        <f>IF(OR(Table1[[#This Row],[loan_status]]="Fully Paid",Table1[[#This Row],[loan_status]]="Current"),"Good Loan",IF(Table1[[#This Row],[loan_status]]="Charged Off","Bad Loan", ""))</f>
        <v>Good Loan</v>
      </c>
      <c r="L8995" t="s">
        <v>39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s="1" t="str">
        <f>IF(OR(Table1[[#This Row],[loan_status]]="Fully Paid",Table1[[#This Row],[loan_status]]="Current"),"Good Loan",IF(Table1[[#This Row],[loan_status]]="Charged Off","Bad Loan", ""))</f>
        <v>Good Loan</v>
      </c>
      <c r="L8996" t="s">
        <v>39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s="1" t="str">
        <f>IF(OR(Table1[[#This Row],[loan_status]]="Fully Paid",Table1[[#This Row],[loan_status]]="Current"),"Good Loan",IF(Table1[[#This Row],[loan_status]]="Charged Off","Bad Loan", ""))</f>
        <v>Good Loan</v>
      </c>
      <c r="L8997" t="s">
        <v>39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s="1" t="str">
        <f>IF(OR(Table1[[#This Row],[loan_status]]="Fully Paid",Table1[[#This Row],[loan_status]]="Current"),"Good Loan",IF(Table1[[#This Row],[loan_status]]="Charged Off","Bad Loan", ""))</f>
        <v>Good Loan</v>
      </c>
      <c r="L8998" t="s">
        <v>39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s="1" t="str">
        <f>IF(OR(Table1[[#This Row],[loan_status]]="Fully Paid",Table1[[#This Row],[loan_status]]="Current"),"Good Loan",IF(Table1[[#This Row],[loan_status]]="Charged Off","Bad Loan", ""))</f>
        <v>Good Loan</v>
      </c>
      <c r="L8999" t="s">
        <v>39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s="1" t="str">
        <f>IF(OR(Table1[[#This Row],[loan_status]]="Fully Paid",Table1[[#This Row],[loan_status]]="Current"),"Good Loan",IF(Table1[[#This Row],[loan_status]]="Charged Off","Bad Loan", ""))</f>
        <v>Good Loan</v>
      </c>
      <c r="L9000" t="s">
        <v>39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s="1" t="str">
        <f>IF(OR(Table1[[#This Row],[loan_status]]="Fully Paid",Table1[[#This Row],[loan_status]]="Current"),"Good Loan",IF(Table1[[#This Row],[loan_status]]="Charged Off","Bad Loan", ""))</f>
        <v>Good Loan</v>
      </c>
      <c r="L9001" t="s">
        <v>39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s="1" t="str">
        <f>IF(OR(Table1[[#This Row],[loan_status]]="Fully Paid",Table1[[#This Row],[loan_status]]="Current"),"Good Loan",IF(Table1[[#This Row],[loan_status]]="Charged Off","Bad Loan", ""))</f>
        <v>Good Loan</v>
      </c>
      <c r="L9002" t="s">
        <v>39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s="1" t="str">
        <f>IF(OR(Table1[[#This Row],[loan_status]]="Fully Paid",Table1[[#This Row],[loan_status]]="Current"),"Good Loan",IF(Table1[[#This Row],[loan_status]]="Charged Off","Bad Loan", ""))</f>
        <v>Good Loan</v>
      </c>
      <c r="L9003" t="s">
        <v>39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s="1" t="str">
        <f>IF(OR(Table1[[#This Row],[loan_status]]="Fully Paid",Table1[[#This Row],[loan_status]]="Current"),"Good Loan",IF(Table1[[#This Row],[loan_status]]="Charged Off","Bad Loan", ""))</f>
        <v>Good Loan</v>
      </c>
      <c r="L9004" t="s">
        <v>39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s="1" t="str">
        <f>IF(OR(Table1[[#This Row],[loan_status]]="Fully Paid",Table1[[#This Row],[loan_status]]="Current"),"Good Loan",IF(Table1[[#This Row],[loan_status]]="Charged Off","Bad Loan", ""))</f>
        <v>Good Loan</v>
      </c>
      <c r="L9005" t="s">
        <v>39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s="1" t="str">
        <f>IF(OR(Table1[[#This Row],[loan_status]]="Fully Paid",Table1[[#This Row],[loan_status]]="Current"),"Good Loan",IF(Table1[[#This Row],[loan_status]]="Charged Off","Bad Loan", ""))</f>
        <v>Good Loan</v>
      </c>
      <c r="L9006" t="s">
        <v>39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s="1" t="str">
        <f>IF(OR(Table1[[#This Row],[loan_status]]="Fully Paid",Table1[[#This Row],[loan_status]]="Current"),"Good Loan",IF(Table1[[#This Row],[loan_status]]="Charged Off","Bad Loan", ""))</f>
        <v>Good Loan</v>
      </c>
      <c r="L9007" t="s">
        <v>39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s="1" t="str">
        <f>IF(OR(Table1[[#This Row],[loan_status]]="Fully Paid",Table1[[#This Row],[loan_status]]="Current"),"Good Loan",IF(Table1[[#This Row],[loan_status]]="Charged Off","Bad Loan", ""))</f>
        <v>Good Loan</v>
      </c>
      <c r="L9008" t="s">
        <v>39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s="1" t="str">
        <f>IF(OR(Table1[[#This Row],[loan_status]]="Fully Paid",Table1[[#This Row],[loan_status]]="Current"),"Good Loan",IF(Table1[[#This Row],[loan_status]]="Charged Off","Bad Loan", ""))</f>
        <v>Good Loan</v>
      </c>
      <c r="L9009" t="s">
        <v>39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s="1" t="str">
        <f>IF(OR(Table1[[#This Row],[loan_status]]="Fully Paid",Table1[[#This Row],[loan_status]]="Current"),"Good Loan",IF(Table1[[#This Row],[loan_status]]="Charged Off","Bad Loan", ""))</f>
        <v>Good Loan</v>
      </c>
      <c r="L9010" t="s">
        <v>39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s="1" t="str">
        <f>IF(OR(Table1[[#This Row],[loan_status]]="Fully Paid",Table1[[#This Row],[loan_status]]="Current"),"Good Loan",IF(Table1[[#This Row],[loan_status]]="Charged Off","Bad Loan", ""))</f>
        <v>Good Loan</v>
      </c>
      <c r="L9011" t="s">
        <v>39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s="1" t="str">
        <f>IF(OR(Table1[[#This Row],[loan_status]]="Fully Paid",Table1[[#This Row],[loan_status]]="Current"),"Good Loan",IF(Table1[[#This Row],[loan_status]]="Charged Off","Bad Loan", ""))</f>
        <v>Good Loan</v>
      </c>
      <c r="L9012" t="s">
        <v>39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s="1" t="str">
        <f>IF(OR(Table1[[#This Row],[loan_status]]="Fully Paid",Table1[[#This Row],[loan_status]]="Current"),"Good Loan",IF(Table1[[#This Row],[loan_status]]="Charged Off","Bad Loan", ""))</f>
        <v>Good Loan</v>
      </c>
      <c r="L9013" t="s">
        <v>39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s="1" t="str">
        <f>IF(OR(Table1[[#This Row],[loan_status]]="Fully Paid",Table1[[#This Row],[loan_status]]="Current"),"Good Loan",IF(Table1[[#This Row],[loan_status]]="Charged Off","Bad Loan", ""))</f>
        <v>Good Loan</v>
      </c>
      <c r="L9014" t="s">
        <v>39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s="1" t="str">
        <f>IF(OR(Table1[[#This Row],[loan_status]]="Fully Paid",Table1[[#This Row],[loan_status]]="Current"),"Good Loan",IF(Table1[[#This Row],[loan_status]]="Charged Off","Bad Loan", ""))</f>
        <v>Good Loan</v>
      </c>
      <c r="L9015" t="s">
        <v>39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s="1" t="str">
        <f>IF(OR(Table1[[#This Row],[loan_status]]="Fully Paid",Table1[[#This Row],[loan_status]]="Current"),"Good Loan",IF(Table1[[#This Row],[loan_status]]="Charged Off","Bad Loan", ""))</f>
        <v>Good Loan</v>
      </c>
      <c r="L9016" t="s">
        <v>39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s="1" t="str">
        <f>IF(OR(Table1[[#This Row],[loan_status]]="Fully Paid",Table1[[#This Row],[loan_status]]="Current"),"Good Loan",IF(Table1[[#This Row],[loan_status]]="Charged Off","Bad Loan", ""))</f>
        <v>Good Loan</v>
      </c>
      <c r="L9017" t="s">
        <v>39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s="1" t="str">
        <f>IF(OR(Table1[[#This Row],[loan_status]]="Fully Paid",Table1[[#This Row],[loan_status]]="Current"),"Good Loan",IF(Table1[[#This Row],[loan_status]]="Charged Off","Bad Loan", ""))</f>
        <v>Good Loan</v>
      </c>
      <c r="L9018" t="s">
        <v>39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s="1" t="str">
        <f>IF(OR(Table1[[#This Row],[loan_status]]="Fully Paid",Table1[[#This Row],[loan_status]]="Current"),"Good Loan",IF(Table1[[#This Row],[loan_status]]="Charged Off","Bad Loan", ""))</f>
        <v>Good Loan</v>
      </c>
      <c r="L9019" t="s">
        <v>39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s="1" t="str">
        <f>IF(OR(Table1[[#This Row],[loan_status]]="Fully Paid",Table1[[#This Row],[loan_status]]="Current"),"Good Loan",IF(Table1[[#This Row],[loan_status]]="Charged Off","Bad Loan", ""))</f>
        <v>Good Loan</v>
      </c>
      <c r="L9020" t="s">
        <v>39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s="1" t="str">
        <f>IF(OR(Table1[[#This Row],[loan_status]]="Fully Paid",Table1[[#This Row],[loan_status]]="Current"),"Good Loan",IF(Table1[[#This Row],[loan_status]]="Charged Off","Bad Loan", ""))</f>
        <v>Good Loan</v>
      </c>
      <c r="L9021" t="s">
        <v>39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s="1" t="str">
        <f>IF(OR(Table1[[#This Row],[loan_status]]="Fully Paid",Table1[[#This Row],[loan_status]]="Current"),"Good Loan",IF(Table1[[#This Row],[loan_status]]="Charged Off","Bad Loan", ""))</f>
        <v>Good Loan</v>
      </c>
      <c r="L9022" t="s">
        <v>39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s="1" t="str">
        <f>IF(OR(Table1[[#This Row],[loan_status]]="Fully Paid",Table1[[#This Row],[loan_status]]="Current"),"Good Loan",IF(Table1[[#This Row],[loan_status]]="Charged Off","Bad Loan", ""))</f>
        <v>Good Loan</v>
      </c>
      <c r="L9023" t="s">
        <v>39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s="1" t="str">
        <f>IF(OR(Table1[[#This Row],[loan_status]]="Fully Paid",Table1[[#This Row],[loan_status]]="Current"),"Good Loan",IF(Table1[[#This Row],[loan_status]]="Charged Off","Bad Loan", ""))</f>
        <v>Good Loan</v>
      </c>
      <c r="L9024" t="s">
        <v>39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s="1" t="str">
        <f>IF(OR(Table1[[#This Row],[loan_status]]="Fully Paid",Table1[[#This Row],[loan_status]]="Current"),"Good Loan",IF(Table1[[#This Row],[loan_status]]="Charged Off","Bad Loan", ""))</f>
        <v>Good Loan</v>
      </c>
      <c r="L9025" t="s">
        <v>39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s="1" t="str">
        <f>IF(OR(Table1[[#This Row],[loan_status]]="Fully Paid",Table1[[#This Row],[loan_status]]="Current"),"Good Loan",IF(Table1[[#This Row],[loan_status]]="Charged Off","Bad Loan", ""))</f>
        <v>Good Loan</v>
      </c>
      <c r="L9026" t="s">
        <v>39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s="1" t="str">
        <f>IF(OR(Table1[[#This Row],[loan_status]]="Fully Paid",Table1[[#This Row],[loan_status]]="Current"),"Good Loan",IF(Table1[[#This Row],[loan_status]]="Charged Off","Bad Loan", ""))</f>
        <v>Good Loan</v>
      </c>
      <c r="L9027" t="s">
        <v>39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s="1" t="str">
        <f>IF(OR(Table1[[#This Row],[loan_status]]="Fully Paid",Table1[[#This Row],[loan_status]]="Current"),"Good Loan",IF(Table1[[#This Row],[loan_status]]="Charged Off","Bad Loan", ""))</f>
        <v>Good Loan</v>
      </c>
      <c r="L9028" t="s">
        <v>39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s="1" t="str">
        <f>IF(OR(Table1[[#This Row],[loan_status]]="Fully Paid",Table1[[#This Row],[loan_status]]="Current"),"Good Loan",IF(Table1[[#This Row],[loan_status]]="Charged Off","Bad Loan", ""))</f>
        <v>Good Loan</v>
      </c>
      <c r="L9029" t="s">
        <v>39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s="1" t="str">
        <f>IF(OR(Table1[[#This Row],[loan_status]]="Fully Paid",Table1[[#This Row],[loan_status]]="Current"),"Good Loan",IF(Table1[[#This Row],[loan_status]]="Charged Off","Bad Loan", ""))</f>
        <v>Good Loan</v>
      </c>
      <c r="L9030" t="s">
        <v>39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s="1" t="str">
        <f>IF(OR(Table1[[#This Row],[loan_status]]="Fully Paid",Table1[[#This Row],[loan_status]]="Current"),"Good Loan",IF(Table1[[#This Row],[loan_status]]="Charged Off","Bad Loan", ""))</f>
        <v>Good Loan</v>
      </c>
      <c r="L9031" t="s">
        <v>39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s="1" t="str">
        <f>IF(OR(Table1[[#This Row],[loan_status]]="Fully Paid",Table1[[#This Row],[loan_status]]="Current"),"Good Loan",IF(Table1[[#This Row],[loan_status]]="Charged Off","Bad Loan", ""))</f>
        <v>Good Loan</v>
      </c>
      <c r="L9032" t="s">
        <v>39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s="1" t="str">
        <f>IF(OR(Table1[[#This Row],[loan_status]]="Fully Paid",Table1[[#This Row],[loan_status]]="Current"),"Good Loan",IF(Table1[[#This Row],[loan_status]]="Charged Off","Bad Loan", ""))</f>
        <v>Good Loan</v>
      </c>
      <c r="L9033" t="s">
        <v>39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s="1" t="str">
        <f>IF(OR(Table1[[#This Row],[loan_status]]="Fully Paid",Table1[[#This Row],[loan_status]]="Current"),"Good Loan",IF(Table1[[#This Row],[loan_status]]="Charged Off","Bad Loan", ""))</f>
        <v>Good Loan</v>
      </c>
      <c r="L9034" t="s">
        <v>39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s="1" t="str">
        <f>IF(OR(Table1[[#This Row],[loan_status]]="Fully Paid",Table1[[#This Row],[loan_status]]="Current"),"Good Loan",IF(Table1[[#This Row],[loan_status]]="Charged Off","Bad Loan", ""))</f>
        <v>Good Loan</v>
      </c>
      <c r="L9035" t="s">
        <v>39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s="1" t="str">
        <f>IF(OR(Table1[[#This Row],[loan_status]]="Fully Paid",Table1[[#This Row],[loan_status]]="Current"),"Good Loan",IF(Table1[[#This Row],[loan_status]]="Charged Off","Bad Loan", ""))</f>
        <v>Good Loan</v>
      </c>
      <c r="L9036" t="s">
        <v>39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s="1" t="str">
        <f>IF(OR(Table1[[#This Row],[loan_status]]="Fully Paid",Table1[[#This Row],[loan_status]]="Current"),"Good Loan",IF(Table1[[#This Row],[loan_status]]="Charged Off","Bad Loan", ""))</f>
        <v>Good Loan</v>
      </c>
      <c r="L9037" t="s">
        <v>39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s="1" t="str">
        <f>IF(OR(Table1[[#This Row],[loan_status]]="Fully Paid",Table1[[#This Row],[loan_status]]="Current"),"Good Loan",IF(Table1[[#This Row],[loan_status]]="Charged Off","Bad Loan", ""))</f>
        <v>Good Loan</v>
      </c>
      <c r="L9038" t="s">
        <v>39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s="1" t="str">
        <f>IF(OR(Table1[[#This Row],[loan_status]]="Fully Paid",Table1[[#This Row],[loan_status]]="Current"),"Good Loan",IF(Table1[[#This Row],[loan_status]]="Charged Off","Bad Loan", ""))</f>
        <v>Good Loan</v>
      </c>
      <c r="L9039" t="s">
        <v>39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s="1" t="str">
        <f>IF(OR(Table1[[#This Row],[loan_status]]="Fully Paid",Table1[[#This Row],[loan_status]]="Current"),"Good Loan",IF(Table1[[#This Row],[loan_status]]="Charged Off","Bad Loan", ""))</f>
        <v>Good Loan</v>
      </c>
      <c r="L9040" t="s">
        <v>39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s="1" t="str">
        <f>IF(OR(Table1[[#This Row],[loan_status]]="Fully Paid",Table1[[#This Row],[loan_status]]="Current"),"Good Loan",IF(Table1[[#This Row],[loan_status]]="Charged Off","Bad Loan", ""))</f>
        <v>Good Loan</v>
      </c>
      <c r="L9041" t="s">
        <v>39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s="1" t="str">
        <f>IF(OR(Table1[[#This Row],[loan_status]]="Fully Paid",Table1[[#This Row],[loan_status]]="Current"),"Good Loan",IF(Table1[[#This Row],[loan_status]]="Charged Off","Bad Loan", ""))</f>
        <v>Good Loan</v>
      </c>
      <c r="L9042" t="s">
        <v>39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s="1" t="str">
        <f>IF(OR(Table1[[#This Row],[loan_status]]="Fully Paid",Table1[[#This Row],[loan_status]]="Current"),"Good Loan",IF(Table1[[#This Row],[loan_status]]="Charged Off","Bad Loan", ""))</f>
        <v>Good Loan</v>
      </c>
      <c r="L9043" t="s">
        <v>39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s="1" t="str">
        <f>IF(OR(Table1[[#This Row],[loan_status]]="Fully Paid",Table1[[#This Row],[loan_status]]="Current"),"Good Loan",IF(Table1[[#This Row],[loan_status]]="Charged Off","Bad Loan", ""))</f>
        <v>Good Loan</v>
      </c>
      <c r="L9044" t="s">
        <v>39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s="1" t="str">
        <f>IF(OR(Table1[[#This Row],[loan_status]]="Fully Paid",Table1[[#This Row],[loan_status]]="Current"),"Good Loan",IF(Table1[[#This Row],[loan_status]]="Charged Off","Bad Loan", ""))</f>
        <v>Good Loan</v>
      </c>
      <c r="L9045" t="s">
        <v>39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s="1" t="str">
        <f>IF(OR(Table1[[#This Row],[loan_status]]="Fully Paid",Table1[[#This Row],[loan_status]]="Current"),"Good Loan",IF(Table1[[#This Row],[loan_status]]="Charged Off","Bad Loan", ""))</f>
        <v>Good Loan</v>
      </c>
      <c r="L9046" t="s">
        <v>39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s="1" t="str">
        <f>IF(OR(Table1[[#This Row],[loan_status]]="Fully Paid",Table1[[#This Row],[loan_status]]="Current"),"Good Loan",IF(Table1[[#This Row],[loan_status]]="Charged Off","Bad Loan", ""))</f>
        <v>Good Loan</v>
      </c>
      <c r="L9047" t="s">
        <v>39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s="1" t="str">
        <f>IF(OR(Table1[[#This Row],[loan_status]]="Fully Paid",Table1[[#This Row],[loan_status]]="Current"),"Good Loan",IF(Table1[[#This Row],[loan_status]]="Charged Off","Bad Loan", ""))</f>
        <v>Good Loan</v>
      </c>
      <c r="L9048" t="s">
        <v>39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s="1" t="str">
        <f>IF(OR(Table1[[#This Row],[loan_status]]="Fully Paid",Table1[[#This Row],[loan_status]]="Current"),"Good Loan",IF(Table1[[#This Row],[loan_status]]="Charged Off","Bad Loan", ""))</f>
        <v>Good Loan</v>
      </c>
      <c r="L9049" t="s">
        <v>39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s="1" t="str">
        <f>IF(OR(Table1[[#This Row],[loan_status]]="Fully Paid",Table1[[#This Row],[loan_status]]="Current"),"Good Loan",IF(Table1[[#This Row],[loan_status]]="Charged Off","Bad Loan", ""))</f>
        <v>Good Loan</v>
      </c>
      <c r="L9050" t="s">
        <v>39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s="1" t="str">
        <f>IF(OR(Table1[[#This Row],[loan_status]]="Fully Paid",Table1[[#This Row],[loan_status]]="Current"),"Good Loan",IF(Table1[[#This Row],[loan_status]]="Charged Off","Bad Loan", ""))</f>
        <v>Good Loan</v>
      </c>
      <c r="L9051" t="s">
        <v>39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s="1" t="str">
        <f>IF(OR(Table1[[#This Row],[loan_status]]="Fully Paid",Table1[[#This Row],[loan_status]]="Current"),"Good Loan",IF(Table1[[#This Row],[loan_status]]="Charged Off","Bad Loan", ""))</f>
        <v>Good Loan</v>
      </c>
      <c r="L9052" t="s">
        <v>39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s="1" t="str">
        <f>IF(OR(Table1[[#This Row],[loan_status]]="Fully Paid",Table1[[#This Row],[loan_status]]="Current"),"Good Loan",IF(Table1[[#This Row],[loan_status]]="Charged Off","Bad Loan", ""))</f>
        <v>Good Loan</v>
      </c>
      <c r="L9053" t="s">
        <v>39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s="1" t="str">
        <f>IF(OR(Table1[[#This Row],[loan_status]]="Fully Paid",Table1[[#This Row],[loan_status]]="Current"),"Good Loan",IF(Table1[[#This Row],[loan_status]]="Charged Off","Bad Loan", ""))</f>
        <v>Good Loan</v>
      </c>
      <c r="L9054" t="s">
        <v>39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s="1" t="str">
        <f>IF(OR(Table1[[#This Row],[loan_status]]="Fully Paid",Table1[[#This Row],[loan_status]]="Current"),"Good Loan",IF(Table1[[#This Row],[loan_status]]="Charged Off","Bad Loan", ""))</f>
        <v>Good Loan</v>
      </c>
      <c r="L9055" t="s">
        <v>39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s="1" t="str">
        <f>IF(OR(Table1[[#This Row],[loan_status]]="Fully Paid",Table1[[#This Row],[loan_status]]="Current"),"Good Loan",IF(Table1[[#This Row],[loan_status]]="Charged Off","Bad Loan", ""))</f>
        <v>Good Loan</v>
      </c>
      <c r="L9056" t="s">
        <v>39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s="1" t="str">
        <f>IF(OR(Table1[[#This Row],[loan_status]]="Fully Paid",Table1[[#This Row],[loan_status]]="Current"),"Good Loan",IF(Table1[[#This Row],[loan_status]]="Charged Off","Bad Loan", ""))</f>
        <v>Good Loan</v>
      </c>
      <c r="L9057" t="s">
        <v>39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s="1" t="str">
        <f>IF(OR(Table1[[#This Row],[loan_status]]="Fully Paid",Table1[[#This Row],[loan_status]]="Current"),"Good Loan",IF(Table1[[#This Row],[loan_status]]="Charged Off","Bad Loan", ""))</f>
        <v>Good Loan</v>
      </c>
      <c r="L9058" t="s">
        <v>39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s="1" t="str">
        <f>IF(OR(Table1[[#This Row],[loan_status]]="Fully Paid",Table1[[#This Row],[loan_status]]="Current"),"Good Loan",IF(Table1[[#This Row],[loan_status]]="Charged Off","Bad Loan", ""))</f>
        <v>Good Loan</v>
      </c>
      <c r="L9059" t="s">
        <v>39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s="1" t="str">
        <f>IF(OR(Table1[[#This Row],[loan_status]]="Fully Paid",Table1[[#This Row],[loan_status]]="Current"),"Good Loan",IF(Table1[[#This Row],[loan_status]]="Charged Off","Bad Loan", ""))</f>
        <v>Good Loan</v>
      </c>
      <c r="L9060" t="s">
        <v>39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s="1" t="str">
        <f>IF(OR(Table1[[#This Row],[loan_status]]="Fully Paid",Table1[[#This Row],[loan_status]]="Current"),"Good Loan",IF(Table1[[#This Row],[loan_status]]="Charged Off","Bad Loan", ""))</f>
        <v>Good Loan</v>
      </c>
      <c r="L9061" t="s">
        <v>39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s="1" t="str">
        <f>IF(OR(Table1[[#This Row],[loan_status]]="Fully Paid",Table1[[#This Row],[loan_status]]="Current"),"Good Loan",IF(Table1[[#This Row],[loan_status]]="Charged Off","Bad Loan", ""))</f>
        <v>Good Loan</v>
      </c>
      <c r="L9062" t="s">
        <v>39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s="1" t="str">
        <f>IF(OR(Table1[[#This Row],[loan_status]]="Fully Paid",Table1[[#This Row],[loan_status]]="Current"),"Good Loan",IF(Table1[[#This Row],[loan_status]]="Charged Off","Bad Loan", ""))</f>
        <v>Good Loan</v>
      </c>
      <c r="L9063" t="s">
        <v>39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s="1" t="str">
        <f>IF(OR(Table1[[#This Row],[loan_status]]="Fully Paid",Table1[[#This Row],[loan_status]]="Current"),"Good Loan",IF(Table1[[#This Row],[loan_status]]="Charged Off","Bad Loan", ""))</f>
        <v>Good Loan</v>
      </c>
      <c r="L9064" t="s">
        <v>39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s="1" t="str">
        <f>IF(OR(Table1[[#This Row],[loan_status]]="Fully Paid",Table1[[#This Row],[loan_status]]="Current"),"Good Loan",IF(Table1[[#This Row],[loan_status]]="Charged Off","Bad Loan", ""))</f>
        <v>Good Loan</v>
      </c>
      <c r="L9065" t="s">
        <v>39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s="1" t="str">
        <f>IF(OR(Table1[[#This Row],[loan_status]]="Fully Paid",Table1[[#This Row],[loan_status]]="Current"),"Good Loan",IF(Table1[[#This Row],[loan_status]]="Charged Off","Bad Loan", ""))</f>
        <v>Good Loan</v>
      </c>
      <c r="L9066" t="s">
        <v>39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s="1" t="str">
        <f>IF(OR(Table1[[#This Row],[loan_status]]="Fully Paid",Table1[[#This Row],[loan_status]]="Current"),"Good Loan",IF(Table1[[#This Row],[loan_status]]="Charged Off","Bad Loan", ""))</f>
        <v>Good Loan</v>
      </c>
      <c r="L9067" t="s">
        <v>39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s="1" t="str">
        <f>IF(OR(Table1[[#This Row],[loan_status]]="Fully Paid",Table1[[#This Row],[loan_status]]="Current"),"Good Loan",IF(Table1[[#This Row],[loan_status]]="Charged Off","Bad Loan", ""))</f>
        <v>Good Loan</v>
      </c>
      <c r="L9068" t="s">
        <v>39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s="1" t="str">
        <f>IF(OR(Table1[[#This Row],[loan_status]]="Fully Paid",Table1[[#This Row],[loan_status]]="Current"),"Good Loan",IF(Table1[[#This Row],[loan_status]]="Charged Off","Bad Loan", ""))</f>
        <v>Good Loan</v>
      </c>
      <c r="L9069" t="s">
        <v>39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s="1" t="str">
        <f>IF(OR(Table1[[#This Row],[loan_status]]="Fully Paid",Table1[[#This Row],[loan_status]]="Current"),"Good Loan",IF(Table1[[#This Row],[loan_status]]="Charged Off","Bad Loan", ""))</f>
        <v>Good Loan</v>
      </c>
      <c r="L9070" t="s">
        <v>39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s="1" t="str">
        <f>IF(OR(Table1[[#This Row],[loan_status]]="Fully Paid",Table1[[#This Row],[loan_status]]="Current"),"Good Loan",IF(Table1[[#This Row],[loan_status]]="Charged Off","Bad Loan", ""))</f>
        <v>Good Loan</v>
      </c>
      <c r="L9071" t="s">
        <v>39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s="1" t="str">
        <f>IF(OR(Table1[[#This Row],[loan_status]]="Fully Paid",Table1[[#This Row],[loan_status]]="Current"),"Good Loan",IF(Table1[[#This Row],[loan_status]]="Charged Off","Bad Loan", ""))</f>
        <v>Good Loan</v>
      </c>
      <c r="L9072" t="s">
        <v>39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s="1" t="str">
        <f>IF(OR(Table1[[#This Row],[loan_status]]="Fully Paid",Table1[[#This Row],[loan_status]]="Current"),"Good Loan",IF(Table1[[#This Row],[loan_status]]="Charged Off","Bad Loan", ""))</f>
        <v>Good Loan</v>
      </c>
      <c r="L9073" t="s">
        <v>39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s="1" t="str">
        <f>IF(OR(Table1[[#This Row],[loan_status]]="Fully Paid",Table1[[#This Row],[loan_status]]="Current"),"Good Loan",IF(Table1[[#This Row],[loan_status]]="Charged Off","Bad Loan", ""))</f>
        <v>Good Loan</v>
      </c>
      <c r="L9074" t="s">
        <v>39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s="1" t="str">
        <f>IF(OR(Table1[[#This Row],[loan_status]]="Fully Paid",Table1[[#This Row],[loan_status]]="Current"),"Good Loan",IF(Table1[[#This Row],[loan_status]]="Charged Off","Bad Loan", ""))</f>
        <v>Good Loan</v>
      </c>
      <c r="L9075" t="s">
        <v>39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s="1" t="str">
        <f>IF(OR(Table1[[#This Row],[loan_status]]="Fully Paid",Table1[[#This Row],[loan_status]]="Current"),"Good Loan",IF(Table1[[#This Row],[loan_status]]="Charged Off","Bad Loan", ""))</f>
        <v>Good Loan</v>
      </c>
      <c r="L9076" t="s">
        <v>39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s="1" t="str">
        <f>IF(OR(Table1[[#This Row],[loan_status]]="Fully Paid",Table1[[#This Row],[loan_status]]="Current"),"Good Loan",IF(Table1[[#This Row],[loan_status]]="Charged Off","Bad Loan", ""))</f>
        <v>Good Loan</v>
      </c>
      <c r="L9077" t="s">
        <v>39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s="1" t="str">
        <f>IF(OR(Table1[[#This Row],[loan_status]]="Fully Paid",Table1[[#This Row],[loan_status]]="Current"),"Good Loan",IF(Table1[[#This Row],[loan_status]]="Charged Off","Bad Loan", ""))</f>
        <v>Good Loan</v>
      </c>
      <c r="L9078" t="s">
        <v>39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s="1" t="str">
        <f>IF(OR(Table1[[#This Row],[loan_status]]="Fully Paid",Table1[[#This Row],[loan_status]]="Current"),"Good Loan",IF(Table1[[#This Row],[loan_status]]="Charged Off","Bad Loan", ""))</f>
        <v>Good Loan</v>
      </c>
      <c r="L9079" t="s">
        <v>39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s="1" t="str">
        <f>IF(OR(Table1[[#This Row],[loan_status]]="Fully Paid",Table1[[#This Row],[loan_status]]="Current"),"Good Loan",IF(Table1[[#This Row],[loan_status]]="Charged Off","Bad Loan", ""))</f>
        <v>Good Loan</v>
      </c>
      <c r="L9080" t="s">
        <v>39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s="1" t="str">
        <f>IF(OR(Table1[[#This Row],[loan_status]]="Fully Paid",Table1[[#This Row],[loan_status]]="Current"),"Good Loan",IF(Table1[[#This Row],[loan_status]]="Charged Off","Bad Loan", ""))</f>
        <v>Good Loan</v>
      </c>
      <c r="L9081" t="s">
        <v>39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s="1" t="str">
        <f>IF(OR(Table1[[#This Row],[loan_status]]="Fully Paid",Table1[[#This Row],[loan_status]]="Current"),"Good Loan",IF(Table1[[#This Row],[loan_status]]="Charged Off","Bad Loan", ""))</f>
        <v>Good Loan</v>
      </c>
      <c r="L9082" t="s">
        <v>39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s="1" t="str">
        <f>IF(OR(Table1[[#This Row],[loan_status]]="Fully Paid",Table1[[#This Row],[loan_status]]="Current"),"Good Loan",IF(Table1[[#This Row],[loan_status]]="Charged Off","Bad Loan", ""))</f>
        <v>Good Loan</v>
      </c>
      <c r="L9083" t="s">
        <v>39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s="1" t="str">
        <f>IF(OR(Table1[[#This Row],[loan_status]]="Fully Paid",Table1[[#This Row],[loan_status]]="Current"),"Good Loan",IF(Table1[[#This Row],[loan_status]]="Charged Off","Bad Loan", ""))</f>
        <v>Good Loan</v>
      </c>
      <c r="L9084" t="s">
        <v>39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s="1" t="str">
        <f>IF(OR(Table1[[#This Row],[loan_status]]="Fully Paid",Table1[[#This Row],[loan_status]]="Current"),"Good Loan",IF(Table1[[#This Row],[loan_status]]="Charged Off","Bad Loan", ""))</f>
        <v>Good Loan</v>
      </c>
      <c r="L9085" t="s">
        <v>39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s="1" t="str">
        <f>IF(OR(Table1[[#This Row],[loan_status]]="Fully Paid",Table1[[#This Row],[loan_status]]="Current"),"Good Loan",IF(Table1[[#This Row],[loan_status]]="Charged Off","Bad Loan", ""))</f>
        <v>Good Loan</v>
      </c>
      <c r="L9086" t="s">
        <v>39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s="1" t="str">
        <f>IF(OR(Table1[[#This Row],[loan_status]]="Fully Paid",Table1[[#This Row],[loan_status]]="Current"),"Good Loan",IF(Table1[[#This Row],[loan_status]]="Charged Off","Bad Loan", ""))</f>
        <v>Good Loan</v>
      </c>
      <c r="L9087" t="s">
        <v>39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s="1" t="str">
        <f>IF(OR(Table1[[#This Row],[loan_status]]="Fully Paid",Table1[[#This Row],[loan_status]]="Current"),"Good Loan",IF(Table1[[#This Row],[loan_status]]="Charged Off","Bad Loan", ""))</f>
        <v>Good Loan</v>
      </c>
      <c r="L9088" t="s">
        <v>39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s="1" t="str">
        <f>IF(OR(Table1[[#This Row],[loan_status]]="Fully Paid",Table1[[#This Row],[loan_status]]="Current"),"Good Loan",IF(Table1[[#This Row],[loan_status]]="Charged Off","Bad Loan", ""))</f>
        <v>Good Loan</v>
      </c>
      <c r="L9089" t="s">
        <v>39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s="1" t="str">
        <f>IF(OR(Table1[[#This Row],[loan_status]]="Fully Paid",Table1[[#This Row],[loan_status]]="Current"),"Good Loan",IF(Table1[[#This Row],[loan_status]]="Charged Off","Bad Loan", ""))</f>
        <v>Good Loan</v>
      </c>
      <c r="L9090" t="s">
        <v>39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s="1" t="str">
        <f>IF(OR(Table1[[#This Row],[loan_status]]="Fully Paid",Table1[[#This Row],[loan_status]]="Current"),"Good Loan",IF(Table1[[#This Row],[loan_status]]="Charged Off","Bad Loan", ""))</f>
        <v>Good Loan</v>
      </c>
      <c r="L9091" t="s">
        <v>39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s="1" t="str">
        <f>IF(OR(Table1[[#This Row],[loan_status]]="Fully Paid",Table1[[#This Row],[loan_status]]="Current"),"Good Loan",IF(Table1[[#This Row],[loan_status]]="Charged Off","Bad Loan", ""))</f>
        <v>Good Loan</v>
      </c>
      <c r="L9092" t="s">
        <v>39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s="1" t="str">
        <f>IF(OR(Table1[[#This Row],[loan_status]]="Fully Paid",Table1[[#This Row],[loan_status]]="Current"),"Good Loan",IF(Table1[[#This Row],[loan_status]]="Charged Off","Bad Loan", ""))</f>
        <v>Good Loan</v>
      </c>
      <c r="L9093" t="s">
        <v>39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s="1" t="str">
        <f>IF(OR(Table1[[#This Row],[loan_status]]="Fully Paid",Table1[[#This Row],[loan_status]]="Current"),"Good Loan",IF(Table1[[#This Row],[loan_status]]="Charged Off","Bad Loan", ""))</f>
        <v>Good Loan</v>
      </c>
      <c r="L9094" t="s">
        <v>39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s="1" t="str">
        <f>IF(OR(Table1[[#This Row],[loan_status]]="Fully Paid",Table1[[#This Row],[loan_status]]="Current"),"Good Loan",IF(Table1[[#This Row],[loan_status]]="Charged Off","Bad Loan", ""))</f>
        <v>Good Loan</v>
      </c>
      <c r="L9095" t="s">
        <v>39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s="1" t="str">
        <f>IF(OR(Table1[[#This Row],[loan_status]]="Fully Paid",Table1[[#This Row],[loan_status]]="Current"),"Good Loan",IF(Table1[[#This Row],[loan_status]]="Charged Off","Bad Loan", ""))</f>
        <v>Good Loan</v>
      </c>
      <c r="L9096" t="s">
        <v>39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s="1" t="str">
        <f>IF(OR(Table1[[#This Row],[loan_status]]="Fully Paid",Table1[[#This Row],[loan_status]]="Current"),"Good Loan",IF(Table1[[#This Row],[loan_status]]="Charged Off","Bad Loan", ""))</f>
        <v>Good Loan</v>
      </c>
      <c r="L9097" t="s">
        <v>39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s="1" t="str">
        <f>IF(OR(Table1[[#This Row],[loan_status]]="Fully Paid",Table1[[#This Row],[loan_status]]="Current"),"Good Loan",IF(Table1[[#This Row],[loan_status]]="Charged Off","Bad Loan", ""))</f>
        <v>Good Loan</v>
      </c>
      <c r="L9098" t="s">
        <v>39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s="1" t="str">
        <f>IF(OR(Table1[[#This Row],[loan_status]]="Fully Paid",Table1[[#This Row],[loan_status]]="Current"),"Good Loan",IF(Table1[[#This Row],[loan_status]]="Charged Off","Bad Loan", ""))</f>
        <v>Good Loan</v>
      </c>
      <c r="L9099" t="s">
        <v>39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s="1" t="str">
        <f>IF(OR(Table1[[#This Row],[loan_status]]="Fully Paid",Table1[[#This Row],[loan_status]]="Current"),"Good Loan",IF(Table1[[#This Row],[loan_status]]="Charged Off","Bad Loan", ""))</f>
        <v>Good Loan</v>
      </c>
      <c r="L9100" t="s">
        <v>39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s="1" t="str">
        <f>IF(OR(Table1[[#This Row],[loan_status]]="Fully Paid",Table1[[#This Row],[loan_status]]="Current"),"Good Loan",IF(Table1[[#This Row],[loan_status]]="Charged Off","Bad Loan", ""))</f>
        <v>Good Loan</v>
      </c>
      <c r="L9101" t="s">
        <v>39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s="1" t="str">
        <f>IF(OR(Table1[[#This Row],[loan_status]]="Fully Paid",Table1[[#This Row],[loan_status]]="Current"),"Good Loan",IF(Table1[[#This Row],[loan_status]]="Charged Off","Bad Loan", ""))</f>
        <v>Good Loan</v>
      </c>
      <c r="L9102" t="s">
        <v>39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s="1" t="str">
        <f>IF(OR(Table1[[#This Row],[loan_status]]="Fully Paid",Table1[[#This Row],[loan_status]]="Current"),"Good Loan",IF(Table1[[#This Row],[loan_status]]="Charged Off","Bad Loan", ""))</f>
        <v>Good Loan</v>
      </c>
      <c r="L9103" t="s">
        <v>39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s="1" t="str">
        <f>IF(OR(Table1[[#This Row],[loan_status]]="Fully Paid",Table1[[#This Row],[loan_status]]="Current"),"Good Loan",IF(Table1[[#This Row],[loan_status]]="Charged Off","Bad Loan", ""))</f>
        <v>Good Loan</v>
      </c>
      <c r="L9104" t="s">
        <v>39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s="1" t="str">
        <f>IF(OR(Table1[[#This Row],[loan_status]]="Fully Paid",Table1[[#This Row],[loan_status]]="Current"),"Good Loan",IF(Table1[[#This Row],[loan_status]]="Charged Off","Bad Loan", ""))</f>
        <v>Good Loan</v>
      </c>
      <c r="L9105" t="s">
        <v>39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s="1" t="str">
        <f>IF(OR(Table1[[#This Row],[loan_status]]="Fully Paid",Table1[[#This Row],[loan_status]]="Current"),"Good Loan",IF(Table1[[#This Row],[loan_status]]="Charged Off","Bad Loan", ""))</f>
        <v>Good Loan</v>
      </c>
      <c r="L9106" t="s">
        <v>39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s="1" t="str">
        <f>IF(OR(Table1[[#This Row],[loan_status]]="Fully Paid",Table1[[#This Row],[loan_status]]="Current"),"Good Loan",IF(Table1[[#This Row],[loan_status]]="Charged Off","Bad Loan", ""))</f>
        <v>Good Loan</v>
      </c>
      <c r="L9107" t="s">
        <v>39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s="1" t="str">
        <f>IF(OR(Table1[[#This Row],[loan_status]]="Fully Paid",Table1[[#This Row],[loan_status]]="Current"),"Good Loan",IF(Table1[[#This Row],[loan_status]]="Charged Off","Bad Loan", ""))</f>
        <v>Good Loan</v>
      </c>
      <c r="L9108" t="s">
        <v>39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s="1" t="str">
        <f>IF(OR(Table1[[#This Row],[loan_status]]="Fully Paid",Table1[[#This Row],[loan_status]]="Current"),"Good Loan",IF(Table1[[#This Row],[loan_status]]="Charged Off","Bad Loan", ""))</f>
        <v>Good Loan</v>
      </c>
      <c r="L9109" t="s">
        <v>39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s="1" t="str">
        <f>IF(OR(Table1[[#This Row],[loan_status]]="Fully Paid",Table1[[#This Row],[loan_status]]="Current"),"Good Loan",IF(Table1[[#This Row],[loan_status]]="Charged Off","Bad Loan", ""))</f>
        <v>Good Loan</v>
      </c>
      <c r="L9110" t="s">
        <v>39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s="1" t="str">
        <f>IF(OR(Table1[[#This Row],[loan_status]]="Fully Paid",Table1[[#This Row],[loan_status]]="Current"),"Good Loan",IF(Table1[[#This Row],[loan_status]]="Charged Off","Bad Loan", ""))</f>
        <v>Good Loan</v>
      </c>
      <c r="L9111" t="s">
        <v>39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s="1" t="str">
        <f>IF(OR(Table1[[#This Row],[loan_status]]="Fully Paid",Table1[[#This Row],[loan_status]]="Current"),"Good Loan",IF(Table1[[#This Row],[loan_status]]="Charged Off","Bad Loan", ""))</f>
        <v>Good Loan</v>
      </c>
      <c r="L9112" t="s">
        <v>39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s="1" t="str">
        <f>IF(OR(Table1[[#This Row],[loan_status]]="Fully Paid",Table1[[#This Row],[loan_status]]="Current"),"Good Loan",IF(Table1[[#This Row],[loan_status]]="Charged Off","Bad Loan", ""))</f>
        <v>Good Loan</v>
      </c>
      <c r="L9113" t="s">
        <v>39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s="1" t="str">
        <f>IF(OR(Table1[[#This Row],[loan_status]]="Fully Paid",Table1[[#This Row],[loan_status]]="Current"),"Good Loan",IF(Table1[[#This Row],[loan_status]]="Charged Off","Bad Loan", ""))</f>
        <v>Good Loan</v>
      </c>
      <c r="L9114" t="s">
        <v>39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s="1" t="str">
        <f>IF(OR(Table1[[#This Row],[loan_status]]="Fully Paid",Table1[[#This Row],[loan_status]]="Current"),"Good Loan",IF(Table1[[#This Row],[loan_status]]="Charged Off","Bad Loan", ""))</f>
        <v>Good Loan</v>
      </c>
      <c r="L9115" t="s">
        <v>39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s="1" t="str">
        <f>IF(OR(Table1[[#This Row],[loan_status]]="Fully Paid",Table1[[#This Row],[loan_status]]="Current"),"Good Loan",IF(Table1[[#This Row],[loan_status]]="Charged Off","Bad Loan", ""))</f>
        <v>Good Loan</v>
      </c>
      <c r="L9116" t="s">
        <v>39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s="1" t="str">
        <f>IF(OR(Table1[[#This Row],[loan_status]]="Fully Paid",Table1[[#This Row],[loan_status]]="Current"),"Good Loan",IF(Table1[[#This Row],[loan_status]]="Charged Off","Bad Loan", ""))</f>
        <v>Good Loan</v>
      </c>
      <c r="L9117" t="s">
        <v>39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s="1" t="str">
        <f>IF(OR(Table1[[#This Row],[loan_status]]="Fully Paid",Table1[[#This Row],[loan_status]]="Current"),"Good Loan",IF(Table1[[#This Row],[loan_status]]="Charged Off","Bad Loan", ""))</f>
        <v>Good Loan</v>
      </c>
      <c r="L9118" t="s">
        <v>39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s="1" t="str">
        <f>IF(OR(Table1[[#This Row],[loan_status]]="Fully Paid",Table1[[#This Row],[loan_status]]="Current"),"Good Loan",IF(Table1[[#This Row],[loan_status]]="Charged Off","Bad Loan", ""))</f>
        <v>Good Loan</v>
      </c>
      <c r="L9119" t="s">
        <v>39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s="1" t="str">
        <f>IF(OR(Table1[[#This Row],[loan_status]]="Fully Paid",Table1[[#This Row],[loan_status]]="Current"),"Good Loan",IF(Table1[[#This Row],[loan_status]]="Charged Off","Bad Loan", ""))</f>
        <v>Good Loan</v>
      </c>
      <c r="L9120" t="s">
        <v>39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s="1" t="str">
        <f>IF(OR(Table1[[#This Row],[loan_status]]="Fully Paid",Table1[[#This Row],[loan_status]]="Current"),"Good Loan",IF(Table1[[#This Row],[loan_status]]="Charged Off","Bad Loan", ""))</f>
        <v>Good Loan</v>
      </c>
      <c r="L9121" t="s">
        <v>39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s="1" t="str">
        <f>IF(OR(Table1[[#This Row],[loan_status]]="Fully Paid",Table1[[#This Row],[loan_status]]="Current"),"Good Loan",IF(Table1[[#This Row],[loan_status]]="Charged Off","Bad Loan", ""))</f>
        <v>Good Loan</v>
      </c>
      <c r="L9122" t="s">
        <v>39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s="1" t="str">
        <f>IF(OR(Table1[[#This Row],[loan_status]]="Fully Paid",Table1[[#This Row],[loan_status]]="Current"),"Good Loan",IF(Table1[[#This Row],[loan_status]]="Charged Off","Bad Loan", ""))</f>
        <v>Good Loan</v>
      </c>
      <c r="L9123" t="s">
        <v>39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s="1" t="str">
        <f>IF(OR(Table1[[#This Row],[loan_status]]="Fully Paid",Table1[[#This Row],[loan_status]]="Current"),"Good Loan",IF(Table1[[#This Row],[loan_status]]="Charged Off","Bad Loan", ""))</f>
        <v>Good Loan</v>
      </c>
      <c r="L9124" t="s">
        <v>39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s="1" t="str">
        <f>IF(OR(Table1[[#This Row],[loan_status]]="Fully Paid",Table1[[#This Row],[loan_status]]="Current"),"Good Loan",IF(Table1[[#This Row],[loan_status]]="Charged Off","Bad Loan", ""))</f>
        <v>Good Loan</v>
      </c>
      <c r="L9125" t="s">
        <v>39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s="1" t="str">
        <f>IF(OR(Table1[[#This Row],[loan_status]]="Fully Paid",Table1[[#This Row],[loan_status]]="Current"),"Good Loan",IF(Table1[[#This Row],[loan_status]]="Charged Off","Bad Loan", ""))</f>
        <v>Good Loan</v>
      </c>
      <c r="L9126" t="s">
        <v>39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s="1" t="str">
        <f>IF(OR(Table1[[#This Row],[loan_status]]="Fully Paid",Table1[[#This Row],[loan_status]]="Current"),"Good Loan",IF(Table1[[#This Row],[loan_status]]="Charged Off","Bad Loan", ""))</f>
        <v>Good Loan</v>
      </c>
      <c r="L9127" t="s">
        <v>39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s="1" t="str">
        <f>IF(OR(Table1[[#This Row],[loan_status]]="Fully Paid",Table1[[#This Row],[loan_status]]="Current"),"Good Loan",IF(Table1[[#This Row],[loan_status]]="Charged Off","Bad Loan", ""))</f>
        <v>Good Loan</v>
      </c>
      <c r="L9128" t="s">
        <v>39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s="1" t="str">
        <f>IF(OR(Table1[[#This Row],[loan_status]]="Fully Paid",Table1[[#This Row],[loan_status]]="Current"),"Good Loan",IF(Table1[[#This Row],[loan_status]]="Charged Off","Bad Loan", ""))</f>
        <v>Good Loan</v>
      </c>
      <c r="L9129" t="s">
        <v>39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s="1" t="str">
        <f>IF(OR(Table1[[#This Row],[loan_status]]="Fully Paid",Table1[[#This Row],[loan_status]]="Current"),"Good Loan",IF(Table1[[#This Row],[loan_status]]="Charged Off","Bad Loan", ""))</f>
        <v>Good Loan</v>
      </c>
      <c r="L9130" t="s">
        <v>39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s="1" t="str">
        <f>IF(OR(Table1[[#This Row],[loan_status]]="Fully Paid",Table1[[#This Row],[loan_status]]="Current"),"Good Loan",IF(Table1[[#This Row],[loan_status]]="Charged Off","Bad Loan", ""))</f>
        <v>Good Loan</v>
      </c>
      <c r="L9131" t="s">
        <v>39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